isation of mail now: NHS letters, coronavirus testing kits, food parcels, we want them delivered by the Royal Mail. What we don’t want to be delivering is ‘here’s the latest shopping offers’ – what the public would call junk mail.”
Shane O’Riordain, Royal Mail’s managing director of regulation and corporate affairs, said the company was instituting changes to prioritise some mail. “From tomorrow, we will deliver unaddressed door to door advertising mailings to customers who are receiving addressed letters or parcels at the same time, wherever practically possible.”
Royal Mail has also imposed new rules limiting the staffing of delivery vans to one person and rearranged workplaces to implement physical distancing. “The social distancing measures were brought in by Royal Mail. We put in place a considered and comprehensive package,” O’Riordain said.
But workers say it is taking time for that to be reflected on the ground. “The CWU decided we could be an emergency service, but we don’t even have the ability to clean our hands,” said Emily.
Royal Mail said: “We are required to deliver the universal service through the market and without recourse to a public subsidy. The universal postal service provides a lifeline to businesses and communities everywhere and we are proud to provide it. Door-to-door mailings and marketing mail are a very important means of paying for the universal service and supporting the delivery of all mail – including important documents such as hospital appointments and medical prescriptions.
“The delivery of parcels and letters is a key way of keeping the country together and helping many people who may not have the option to leave their homes. Their work at this time is hugely appreciated. We are proud of our people whenever they are able to go beyond the call of duty and help the local community in a safe way in these difficult times.”
Change will need to involve more than Royal Mail, however, and some retailers have acted at their own behest to prioritise essential items. Amazon, the largest e-commerce company, said: “Many of these customers have no other way to get priority items and we want to be sure that we have the right resources in place to deliver on their need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e are prioritising the intake and dispatch of items most needed by our customers right now. These are items such as food, health and personal care products, books and items needed to work from home.”
Amazon continues to offer next-day delivery on a range of items, from novelty beer openers to garden secateurs.
“The public has to be thinking about needs and wants,” said the CWU. “Some people are just clearly at home bored buying all sorts of rubbish.”</t>
  </si>
  <si>
    <t>UK construction firms split over coronavirus shutdown</t>
  </si>
  <si>
    <t>https://www.theguardian.com/business/2020/mar/25/uk-construction-firms-split-over-coronavirus-shutdown</t>
  </si>
  <si>
    <t>Many of Britain’s biggest housebuilders and construction firms, including Persimmon, Barratt and Bellway, have shut their building sites in response to the coronavirus outbreak, while others including the London luxury home builder Berkeley Group have angered workers by refusing to halt work.
Berkeley, Crest Nicholson and Balfour Beatty are keeping their building sites open, while Redrow bowed to public pressure to close.
Redrow said on Wednesday it would temporarily suspend work at some of its construction sites, but “a number remain open to ensure that those customers about to move into their new property aren’t left without access to a home and the capability to isolate effectively”. It has also shut its sales centres.
A spokesperson for Berkeley said: “The government has confirmed that home building sites can continue to operate while implementing social distancing guidance. Berkeley sites have introduced stringent distancing and hygiene measures to minimise contact, reduce risks and keep everyone safe.”
The government has come under mounting pressure to bar work on building sites after ordering non-essential shops and other public places to close.
Construction workers, their families and members of the public have called on the government to order building sites to close and to provide financial help for self-employed people.
With complete inaction from the Government, hundreds of thousands of construction workers are reporting to sites against their and their families wishes.
This is the official line from Balfour Beatty to workers today.
Open until the Gov tell them to close. #ShutTheSites pic.twitter.com/9Ru2mP9I0Y — Dan Dobson (@DanJDobson) March 25, 2020
York-based Persimmon said it would start an “orderly shutdown” of its construction sites, carrying out only essential work to make partly built homes secure. It will close all its sales offices from Thursday and all its regional offices will also shut, with a skeleton staff working from home.
Newcastle-based Bellway said it had shut all new development sites last week and would close all remaining sites by lunchtime on Friday. Its rival Barratt is also closing all sites and offices. The retirement home developer McCarthy &amp; Stone is pausing all building activity except on sites that are close to completion and shutting its sales offices.
Jason Honeyman, the chief executive of Bellway, said: “We were not convinced we could police the social distancing or keep workers two metres apart at sites. There’s always some people who ignore it.”
The London mayor, Sadiq Khan, repeated his call for the government to ban non-essential construction work, saying it was impossible for workers to follow the two-metre distance rule.
London Underground trains have been packed with construction workers when NHS staff are on their way to work, and Khan said: “Too many of the people using Transport for London services at the busiest times work in construction.”
The housebuilders Taylor Wimpey and Vistry Group, formerly known as Bovis Homes, have also begun shutting their building sites, along with the construction firm Multiplex and some other firms.
Multiplex has been working on the 22 Bishopsgate tower in the City of London, which is nearing completion, the One Nine Elms twin towers south of the Thames and the revamp of the Elephant and Castle shopping centre.
Transport for London has halted work on the Crossrail scheme, apart from work necessary for operational safety. The construction firm Mace shut down all its sites on Tuesday evening, including Battersea power station, after images emerged of a crowded canteen onsite.
At Britain’s largest construction site, the Hinkley Point C nuclear project, the 4,000-strong workforce has been cut by more than half to help workers keep a safe distance from each other in communal areas and on transit buses.
However, some workers are still concerned that the measures put in place by EDF Energy will not be enough to safeguard the health of workers.﻿
A spokesman for EDF Energy said the company was working with unions, contractors and staff to try to improve social distancing onsite. “This is already getting much better and we’re determined to improve still further quickly,” he said. ﻿</t>
  </si>
  <si>
    <t>I was born anxious, so why am I not panicking about coronavirus?</t>
  </si>
  <si>
    <t>https://www.theguardian.com/commentisfree/2020/mar/25/i-was-born-anxious-so-why-am-i-not-panicking-about-coronavirus</t>
  </si>
  <si>
    <t>I have noticed something odd about my anxiety at this time: I am not as anxious as I should be. I have been anxious for as long as I can remember: man, boy, child, baby and, for all I know, foetus. It just seems to be in my nature. I have a physical manifestation of it in the shape of a long furrow right across the middle of my brow. If I pull the skin on my forehead right back to stretch away this crevice, a white streak appears in its place. For this troubled trench is so deep that no sunlight finds a way to its depths.
When I was a kid, I worried about everything. I worried whether my friends liked me, whether girls liked me and, most of all, whether West Brom would win their next game. I worried about my grandparents dying and my parents dying. And, logically enough, by the time I got to my teens I started to worry about dying myself. This manifested itself in chronic hypochondria. I was convinced I had pretty much everything at some time or other, but the main focus of my concern was my testicles. To be fair, I had nearly lost them when I was 11 in a bicycle crash at my nan’s house on the day of the 1978 cup final, but that’s another story.
In my late teens, when I was away at university, I was sure that I had testicular cancer. I was checking them several times a day, invariably finding lumps and bumps and various inconsistencies. My own doctor got fed up with it, so I started presenting myself, as a visiting patient, at several different GPs. I went to them on a rota, so they didn’t get fed up, too. They never found anything but I remained in a right old state for years. And then one evening, in an Indian restaurant, my dad lost patience with my whimpering. He flung his naan bread down in irritation and said: “Look Ade, you’re fine. You’re not going to die of ball-rot or anything else.” The idea of ball-rot as a disease was absurd enough to snap me out of it. So that crisis passed, only to be replaced by another, and another.
So, I am a worrier. I have therapy for it; I swallow pills for it. I lie with my legs up against a wall, deep-breathing, with monks chanting on Spotify for it. But now, amid a global pandemic for God’s sake, I just can’t seem to worry enough. It turns out that the key component of my lifetime’s anxiety has been paranoia: a conviction that I would be singled out for especially bad treatment. I would get ill and die of ball-rot younger than anyone else; my career would end in dismal failure while others succeeded; my football team would lose more than any other.
But with this, as it is the whole planet, my stupid head is less anxious than normal. I mean, I am still anxious about the end of civilisation, the looming economic depression and the deaths of people we love. But it hasn’t sent me crazy like it’s sending some friends over the edge. Perhaps it is just that everyone else is now as anxious as the anxious are all time. Or perhaps it is just knowing that we’re all in this together.</t>
  </si>
  <si>
    <t>Bill Ackman claims firm made $2.6bn betting on coronavirus outbreak</t>
  </si>
  <si>
    <t>https://www.theguardian.com/business/2020/mar/25/bill-ackman-claims-firm-made-26bn-betting-on-coronavirus-outbreak</t>
  </si>
  <si>
    <t>The hedge fund manager Bill Ackman has claimed his firm made $2.6bn (£2.2bn) betting that the coronavirus outbreak would cause a market crash, barely a week after warning that “hell is coming” for US companies.
Ackman took advantage of bond market turmoil to make almost 100 times his original outlay of $27m on bets on market movements, he said on Wednesday in a post on the website of Pershing Square Capital Management.
The returns were made by buying “credit protection on various global investment grade and high-yield credit indices”, protecting his fund from steep stock market falls that were happening at the time.
In a post on the fund’s website, Ackman wrote: “On 23 March, we completed the exit of our hedges generating proceeds of $2.6bn for the Pershing Square funds, compared with premiums paid and commissions totaling $27m.”
On 18 March Ackman tweeted that Trump should “shut down the country for the next 30 days and close the borders”. In an interview with CNBC that day he said that US companies should halt share buybacks to preserve cash because “hell is coming” – although he also said that he was buying some stocks.
“The hotel industry and the restaurant industry will go bankrupt first, Boeing is on the brink, Boeing will not survive without a government bailout,” Ackman said.
However, Ackman’s opinions appeared to change rapidly, after the US government started to move towards its $2tn stimulus deal. Pershing Square started to unwind its bets on the market falling on 23 March, only five days after he gave his warnings.
The fund used the money earned to buy shares in companies such as the Hilton hotel chain and coffee chain Starbucks, as well as in Warren Buffett’s investment vehicle Berkshire Hathaway.
In Wednesday’s web post Ackman said: “We became increasingly positive on equity and credit markets last week, and began the process of unwinding our hedges and redeploying our capital in companies we love at bargain prices that are built to withstand this crisis, and which we believe will flourish long term.”
The profit, if confirmed, would rank as one of the most profitable trades ever disclosed by a hedge fund. During the global financial crisis a decade ago, funds run by John Paulson made a reported $15bn betting against the US housing market, gaining him fees of $3bn.
It also represents a turnaround for Pershing, which had lost money in the first two months of the year, according to its monthly reports. At the end of February the firm reported assets under management of $6.6bn.
Ackman made his name as an activist investor, buying stakes in companies and pushing for management to make changes that could profit the firm. He co-founded Gotham Partners in the early 1990s, before starting Pershing in 2004.</t>
  </si>
  <si>
    <t>Boris Johnson and his donkeys stumble on, led by lions they try to lead</t>
  </si>
  <si>
    <t>https://www.theguardian.com/politics/2020/mar/25/boris-johnson-and-his-donkeys-stumble-on-led-by-lions-they-try-to-lead</t>
  </si>
  <si>
    <t>We were still a long way short of John Bercow’s last prime minister’s questions hurrah. That clocked in at a mind-numbing 70 minutes. But with parliament due to go into early recess that evening and with no guarantee of a date for its return, Speaker Lindsay Hoyle chose to effectively run two separate half-hour PMQs consecutively.
In theory it was a good idea, as MPs are going to have almost no opportunities to hold Boris Johnson and the government to account during a national emergency. In practice, it rather fell flat.
The only questions on anyone’s mind right now are on the coronavirus, but Boris has precious little by way of any answers. Just the usual evasions followed by his new slogan. ‘‘Stay at home. Protect the NHS. Help save lives.’’
That’s the closest the government has to a policy right now. PMQs could have gone on for another couple of hours and no one would have been any the wiser.
This was Jeremy Corbyn’s last PMQs and it initially felt as if he was determined to fade himself out with a faint whimper. His voice was croaky – he didn’t sound well – and though his questions were all perfectly reasonable, he was struggling to inject them with any passion or feeling. And not even his special advisers got to see him shine. They were all thrown out of the press gallery for taking photos on their phones. Perhaps they thought they had seen it all before anyway.
But as he got into his second set of six questions, some of the intensity returned. He made a point of praising not just the frontline NHS staff who were struggling to fight the pandemic with limited resources, but also the cleaners who made so many hospitals and workplaces safe.
He also raised key issues about help for the self-employed, the level of testing, construction sites forcing workers to come in and a universal credit system that wasn’t fit for purpose even when it didn’t have an extra 500,000 people trying to log in over the past 10 days.
Boris did his best to sound statesmanlike and gracious – even he can see this isn’t a time for petty point-scoring – but he never sounded wholly convincing. This isn’t what he signed up for when he became prime minister, and faking it to make it is a lot harder than it sounds. Telling the country it will need to make sacrifices is not that convincing when the only sacrifices Boris has ever made have been of other people on the altar of his own career.
What answers Boris did give were worse than useless. He couldn’t explain why testing levels were still way down on what he had promised the week before: all he could offer was the promise of millions of tests soon. When exactly, he didn’t know.
Boris just looked done in. Like a children's entertainer who has used up every failsafe gag and trick
He pifflepafflewifflewaffled about the self-employed. Some were very rich, so it would be wrong to help the starving before the system had been properly finessed. It was all very difficult, he said, but an announcement would be coming soon. He was also keen that only those who had to go to work should go to work, though obviously it was up to bosses to decide who needed to go to work. Can’t afford to alienate any possible donors to the Tory party, after all.
Peak nonsense was reached with several Conservative MPs congratulating Boris for the clarity of his messaging. Just about the only clarity the government has has shown so far has been in its obvious willingness to delay. We live in mañana times.
The government had two months to learn from the spread of the coronavirus in China, but chose to celebrate Brexit day, fail to deal with the floods and take 10 days off over half-term instead. Any of the decisions it now says it is working night and day on could have been taken weeks ago. Boris’s offer to wrap an arm of comfort around every worker sounded increasingly hollow.
Nor was there much comfort to be had from the daily Downing Street press conference later in the day. Both chief medical officer Chris Whitty and chief scientific adviser Patrick Vallance poured cold water on the promise Boris had made at PMQs that millions of antibody tests could be available as early as next week. Whitty even said it was going to be a close run thing whether the NHS would be able to cope.
Boris just looked done in. Like a children’s entertainer who had long since used up every failsafe gag and trick, long since lost his audience. His eyes are now barely detectable red dwarf pinpricks, hidden by bags collapsing in on themselves as his face melts into the despair of premature old age. All the questions focused on matters of trust. On tests, prioritising the economy before lives and acting soon enough.
Any country wants to believe in its leader, but it’s clear that now many people have lost faith in Boris’s judgment calls. Even Whitty and Vallance appeared to have their doubts about him, qualifying their support to the limits of their brief and staying well clear of the politics.
At critical times, Boris has been found wanting. The wrong person for such a critical time. The only moment of inspiration was the news that 405,000 people had registered as NHS volunteers in the past 24 hours. The UK will get through this, but when it does, it will have been the people, not the government, who should take the credit. The lions leading the donkeys.</t>
  </si>
  <si>
    <t>How coronavirus took just weeks to overwhelm Spain</t>
  </si>
  <si>
    <t>https://www.theguardian.com/world/2020/mar/25/how-spain-sat-on-its-hands-as-coronavirus-took-hold</t>
  </si>
  <si>
    <t>On Saturday 7 March, 24 hours before hundreds of thousands of people rallied across Spain to mark International Women’s Day, and 9,000 faithful Vox supporters arrived in Madrid for a far-right jamboree, authorities in the northern region of La Rioja were taking some difficult decisions.
That weekend, not quite three weeks ago, Spain had confirmed just 430 coronavirus cases. After 60 of those were traced to a funeral in the neighbouring Basque country, La Rioja’s regional government ordered the quarantining of entire blocks of a neighbourhood in the small town of Haro.
Eighteen days later, Spain has confirmed 47,610 cases, and, with a death toll of 3,434, has logged more fatalities than China.
Health workers, who account for about 14% of the country’s coronavirus victims, are complaining about a lack of basic protective equipment; a Madrid ice rink has been converted into a makeshift morgue; and the capital’s flagship conference centre has gone from hosting the Cop25 climate conference to sheltering the sick as it is repurposed into an enormous field hospital.
For some of those 18 days, life continued as normal - tables and chairs began to recolonise pavements outside bars and cafes, and parks began to fill with picnickers as winter faded away.
Even as parts of Haro were being quarantined that Saturday afternoon, Fernando Simón, the head of Spain’s centre for health emergencies, said people had to make up their own minds about the risk from coronavirus if they joined the International Women’s day parades. “If my son asks me whether he can go, I’d tell him to do what he wants,” he told a press conference.
International Women’s Day crowds massing in Madrid on 8 March, before coronavirus cases escalated. Photograph: Ely Pineiro/Getty
And so the marches went ahead, as did Vox’s huge meeting in Madrid and countless sporting fixtures. Three Spanish cabinet ministers – all of whom marched that Sunday – have contracted the virus, as has Begoña Gómez, wife of the Spanish prime minister. Vox’s leader and its secretary general also tested positive.
Worry hit Madrid on 11 March when, with 1,646 cases confirmed, regional government ordered all nurseries, schools and universities to close, as well as galleries, including the world-famous Prado.
Similar measures soon followed elsewhere and, on the evening of 12 March, the Catalan government ordered about 70,000 people in four municipalities in the Barcelona region to remain in their homes for two weeks after a steep increase in cases in the area.
As pressure on the government of the prime minister, Pedro Sánchez, mounted, toilet paper was frantically stockpiled, larders and freezers were filled, and the streets of central Madrid emptied. Then, a week after the Haro lockdown, the inevitable finally happened: Sánchez ordered an initial two-week lockdown.
00:35 Spanish police sing to families during coronavirus lockdown in Mallorca – video
For many in Spain, both living and dead, the national lockdown came too late. This week, which is becoming grimmer by the day, began with the defence minister revealing that soldiers drafted in to help tackle the outbreak by disinfecting residential homes had found a number of elderly people abandoned and dead in their beds.
In a country that takes justified pride in its family bonds, its conviviality and its national health service, these are bleak and sobering days.
But if, between the long hours of home-schooling, the phoning of friends, the bingeing on box sets and the fixating on recipes, people are wondering what exactly has happened and why, Spain’s doctors are not among them.
The pandemic did not drop out of a clear blue sky, they say – look at China, at South Korea and, far closer to home, at Italy. Then look back at Spain and remember that it is a country still suffering the effects of the 2008 economic crash and its attendant cuts.
Each night at 8pm, people gather on their patios and balconies to acknowledge the efforts of the country’s health workers. For a couple of minutes, while the applause bounces around each barrio, the fear is forgotten, elbowed out by gratitude and solidarity.
But when the ritual thanks are no longer needed, the clamour for answers will be just as loud and insistent.</t>
  </si>
  <si>
    <t>Newcastle fans angry with club for not halting season-ticket payments</t>
  </si>
  <si>
    <t>https://www.theguardian.com/football/2020/mar/25/newcastle-fans-angry-with-club-for-not-halting-season-ticket-payments</t>
  </si>
  <si>
    <t>Newcastle fans have accused the club of a lack of flexibility over season-ticket payments for next season.
Toon for Change and the Newcastle United Supporters Trust claim the club has declined requests to freeze or suspend direct debits despite the financial damage and uncertainty regarding match scheduling caused by the coronavirus emergency.
Fans say some payments were taken from bank accounts on Wednesday. The club declined to comment but it is understood the affected supporters are those who opt to pay in advance for season tickets as part of nine- or 10-year fixed-price deals which represent considerable savings on other packages. It is also understood Newcastle wrote to fans on these deals this month offering those who buy their tickets with a one-off, up-front, annual payment the option of switching to interest-free monthly direct debits.
It is believed the club, mindful of supporter reaction, could now prove sympathetic towards fans who request a payment holiday.
NUST said: “Last week NUST contacted Newcastle United to express significant concerns regarding season-ticket payments. We did not receive a response. There is no prospect of professional football recommencing any time soon given the global health crisis, let alone the prospect of understanding the implications on timing on fixtures for next season.
“We find it incredibly disturbing that the club continues to take payments from supporters during these extremely difficult times. Following our call for the suspension and delay of all future season-ticket payments Newcastle United contacted us today [Wednesday]. The club stated it has no intention of freezing or delaying payments, both for those who pay annually and monthly. We are disappointed Newcastle United is unwilling to offer a meaningful support system to fans through this difficult time.”</t>
  </si>
  <si>
    <t>UK coronavirus home tests: what they are and how they work</t>
  </si>
  <si>
    <t>https://www.theguardian.com/politics/2020/mar/25/uk-coronavirus-home-tests-what-they-are-and-how-they-work</t>
  </si>
  <si>
    <t>What is the coronavirus home test?
It is a finger-prick antibody test that will tell you whether you have been infected with the Sars-CoV2 virus which causes Covid-19. It detects the presence of antibodies in your blood that show your immune system has responded to the coronavirus. It cannot tell you if you currently have the virus; it is for people who have had symptoms and recovered, so that they will know they are no longer infectious and can return to work. People are usually immune to the virus once they have had it. There are case reports of some reinfections, but they are rare.
How does it work?
It looks like a pregnancy test, but includes a small sterile lance to draw a drop of blood from your finger. That is mixed with fluid in the test kit and analysed for the presence of the antibodies. It takes only 10 to 15 minutes. There are a few commercial tests in development. Public Health England has not said which ones are expected to be made available in the UK. Some can be self-read but others will need the help of a healthcare professional. The tests are currently being evaluated in Oxford to ensure they work. Once they are available to the public – the government says key workers will come first – they will be delivered by Amazon and also be available in high-street chemist shops. If there is a cost, it is expected to be minimal.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s this the test in use at the moment?
No. That’s the standard PCR (polymerase chain reaction) test which is being used in hospitals to find out whether patients who are severely ill have Covid-19, so they can be treated appropriately. It tests for current infection and cannot tell you if you have had Covid-19 in the past. The government has said it wants to increase the numbers tested to 25,000 a day, but the last daily figure was just under 6,500. However, the pharmaceutical giant Roche has signed a deal to help, a testing centre has been opened in Milton Keynes, and the number of tests is supposed to rise to 10,000 within days and then 25,000. These will be mostly hospital patients as now, with further upscaling to 100,000 to reach key workers with symptoms.
What other tests are needed?
A seroprevalence test. This is a blood test carried out in a systematic way to understand the extent of the epidemic in the UK – the scale and the characteristics of people who have become ill and recovered.</t>
  </si>
  <si>
    <t>Banks and business caught out by emergency measures</t>
  </si>
  <si>
    <t>https://www.theguardian.com/business/nils-pratley-on-finance/2020/mar/25/banks-and-business-caught-out-by-emergency-measures</t>
  </si>
  <si>
    <t>Get a bloody move on. That was not, obviously, the wording of the exhortation to banks in Wednesday’s joint letter from the chancellor, the governor of the Bank of England and head of the Financial Conduct Authority. But the gist was clear. The authorities are worried that their emergency measures are not being implemented on the ground by lenders – or, at least, not fast enough.
The regulatory trio said they want to see “all action necessary” and “a willingness to maintain and extend lending”, with the aim of ensuring that “firms whose business models were viable before this crisis remain viable once it is over”.
The language may have been formally polite, but consider the context. It was as recently as Monday this week that the governor and the chairs of six big banks issued a joint “we’re here to help” statement. Relations seemed harmonious at that point; not now.
What’s happened since? It seems the Treasury and the Bank have been bombarded by phone calls from irate business owners and executives who have heard about the Coronavirus Business Interruption Loan Scheme, and suchlike, but say they can’t get their hands on the promised cash.
For their part, the banks (or some of them) resent the idea that they’re not working flat out to get money out of the door. The scheme, they point out, came with eligibility criteria and not every applicant will qualify. They’re also meant to be lending only to businesses that would be viable under normal conditions.
There’s also an under-appreciated gap in the Treasury’s initiatives, say lenders. The scheme is for companies with an annual turnover of less than £45m, but not all firms above that threshold have a credit rating that would allow easy access to the equivalent commercial paper scheme for larger companies. Then there are problems created by self-isolating staff being absent in branches and call centres.
From the outside, it’s hard to tell how serious these tensions are. The Treasury is bound to want instant implementation; lenders will inevitably say the process of distributing loans is not like turning on a tap. The picture could improve.
Yet “monitoring the situation closely” is standard regulatory-speak for a heavy warning. The verbal rocket may be justified. Alternatively, the government wants someone to blame if companies go bust in their droves. Neither interpretation is good.
Through a glass, darkly
Tim Martin’s campaign to make himself the most unpopular business person in the country is going splendidly. In his latest move, the JD Wetherspoon founder has told suppliers they won’t be paid until pubs reopen.
One can – just about – see how Martin might rationalise his hardball stance. If Wetherspoon is not allowed to sell the goods it has ordered, it should be given more time to pay, he may reason.
Yet such a literal-minded view ignores a few business realities. Wetherspoon is a large company with a strong balance sheet and ready access to bank loans. Not all its suppliers are in the same position. Big brewers can look out for themselves, but a cashflow crisis could spin out of control for the smaller food and drink crew. This is a moment for the strong to look out for the weak.
He presumably calculates that customers don’t care enough to change their drinking and eating habits when the doors re-open. He may be right, but one wonders.
Inflation basket case
Consumer price inflation in the UK was 1.7% in February, as if anybody is interested. The reading is from another era.
For what it’s worth, most economists think inflation will soon fall below 1%, which sounds entirely plausible. For starters, the effect of the collapse in the price of oil will be felt in a wide range of goods and services. Food may increase in price (because sterling has fallen) but it’s hard to think of many other major examples.
But will the monthly CPI measure even be helpful in the next few months? How will the statisticians get a handle on the price of an airline ticket or a meal in a restaurant when planes are grounded and eateries are closed? The “typical shopping basket” approach to measuring inflation is not designed for current times.</t>
  </si>
  <si>
    <t>Premiership players considering claims for unlawful deduction of wages</t>
  </si>
  <si>
    <t>https://www.theguardian.com/sport/2020/mar/25/premiership-players-considering-claims-for-unlawful-deduction-of-wages</t>
  </si>
  <si>
    <t>Premiership clubs are likely to face claims of unlawful deduction of wages amid growing player unrest at the blanket 25% pay cuts imposed. It is understood there is a sense of frustration at a number of clubs, particularly from players whose contracts expire in the summer, and action is expected to be taken.
On Wednesday, London Irish became the latest club to confirm they had implemented the reduction in wages with the Premiership suspended until 24 April owing to coronavirus. A across the league, some players have been left dismayed by the measures taken. The cuts cannot be legally enforced unless players agree but there is a sense for some that they are being railroaded. As a result, challenges are being considered with one well-placed source believing clubs will end up dealing with claims for unlawful deduction of wages.
There is also confusion among players as to when full pay will be reinstated given they will have to return to training to prepare for any resumption of the season. It is understood some clubs do not intend to restore full wages until revenues have returned to a certain level, raising concerns as to what happens if matches are played behind closed doors, which is one of the options being considered by Premiership Rugby.
It is also understood some clubs are set to implement the cuts on this month’s pay while there is anger that individual circumstances have not been taken into account given the disparity in wages across squads. For example, Jack Nowell has publicly stated he would be happy to take a pay cut but he is one of Exeter’s top earners and also receives around £25,000 for each England appearance.
At the other end of the spectrum, some players whose contracts expire in the summer have had offers of extensions either taken off the table or frozen, leaving them facing uncertain futures but at the same time under pressure to accept the cuts. One player, whose contract is up in June, has had a two-year extension offer withdrawn but is still expected to accept the wage reduction.
While the vast majority of players accept that sacrifices are necessary, there is a sense clubs have collectively agreed to implement the 25% cuts too quickly and without proper plans in place to finish the season.
There is also growing concern that clubs will make further cuts with the prospect of the Premiership resuming next month highly unlikely and that if players do not take a stand now it will be harder to do so in the future. There have also been suggestions of players threatening to strike but the Rugby Players’ Association has dismissed those claims.
Premiership clubs have acted so quickly because it is estimated each club loses between £300,000 and £500,000 in revenue for any matches that do not take place. If the season is cancelled with no matches played and a reduction in income from broadcasters, some clubs would face financial ruin.
As things stand, the Premiership is suspended despite all other rugby competitions in the country being cancelled. The Premiership Rugby chief executive, Darren Childs, this week claimed that “we are all working to try and hopefully be the first sport back on television” but admitted that playing deep into the summer is inevitable if the season is to be finished.
As well as staging matches behind closed doors, Premiership Rugby is considering hosting multiple games at the same venue and midweek fixtures in order to fulfil the remaining nine rounds as well as the play-offs but playing beyond the end of June - when the majority of contracts expire - raises another potential headache.
Meanwhile, Billy Vunipola has pledged to stay with Saracens next season in the Championship despite speculation he would seek a move abroad. The No8, who missed the Six Nations with a broken arm, conceded that dropping down to the second tier may harm his international prospects but is determined to help Saracens bounce back following their salary cap scandal.
“I can’t see a negative in it,” Vunipola told RugbyPass. “I’ve haven’t spoken directly to the powers at the top, when it comes to England or at Sarries, as to what will happen in terms of international recognition. I’m excited for next year. I reckon I’ll play as much as I can, try to help the team as much as possible and hopefully we’ll come straight back up. I’m definitely staying.”</t>
  </si>
  <si>
    <t>Businesses ask for clarity amid confusion over UK lockdown</t>
  </si>
  <si>
    <t>https://www.theguardian.com/business/2020/mar/25/businesses-ask-for-clarity-confusion-uk-lockdown-open-staff</t>
  </si>
  <si>
    <t>Business groups and unions have called on ministers to provide urgent clarification over which companies will remain open during the coronavirus lockdown amid widespread confusion across Britain.
The head of the Confederation of British Industry, Carolyn Fairbairn, warned that much greater clarity was needed as “companies did not know whether to stay open or close”. She said she would meet with the business secretary to request better guidance.
The warnings come amid widespread confusion among businesses about how to respond to the coronavirus lockdown after Boris Johnson ordered the closure of “non-essential” shops on Monday to limit the spread of the disease.
In one of the most high-profile examples, Mike Ashley’s Sports Direct retail chain had intended to remain open but was forced to backtrack after a public outcry.
Frances O’Grady, the director general of the TUC, said the government needed to crack down on non-essential companies making staff attend work, telling ministers they needed to directly intervene if employers flouted the rules.
“Companies like Sports Direct shouldn’t be putting their profits before people’s lives. No one in non-essential services should be forced to go to work. And no one should be sacked for following official instructions and staying home,” she said.
It is understood that many business leaders are privately furious with ministers for allowing confusion to fester, while workers have also vented anger over their health being put at risk.
Employees at several call centres run by Capita got in touch with the Guardian to raise concerns that the the company was not taking their safety seriously.
One member of staff at a call centre in Runcorn ran by the outsourcing firm Capita said people were still taking calls for the mobile operator O2 involving retention of customers threatening to quit.
“Part of the building sectioned off for deep clean but employees still expected to work,” they said. “The building is filthy desks are never cleaned cleaners only come in to hoover, advisers are to clean the desks. Sanitiser stations are empty, toilets are dirty.”
They said they were concerned about catching the virus and giving it to family members with underlying health conditions and were too scared to speak out as they could be fired. “The way we are being treated is horrendous,” they added.
Capita said it had increased cleaning at sites, staff were working from home where possible and it had no policy to sack people who complain on social media: “The top priority of Capita at this very difficult time is the wellbeing of our people.”
04:04 Coronavirus lockdown in the UK: the dos and dont's – video explainer
Rachel Reeves, the Labour chair of the Commons business select committee, said the committee received more than 600 messages from concerned workers, including office-based staff, furniture manufacturers, travel agents, estate agents, law firms and TV engineers.
Writing in a letter to the business secretary, Alok Sharma, she said: “It’s vital the government comes forward with immediate clarification.”
An engineer for Sky TV said that the company was still sending him and colleagues into people’s homes, despite the risk of them spreading the disease. He said that the company suspended visits on Tuesday but later told workers they would still make visits to do home moves, installations and servicing.
“I didn’t visit my own mum on mother’s day, yet we are being told to go into the homes of other people’s mothers and grandmothers,” the engineer said.
A spokesperson for Sky said it was taking steps to protect staff, who have been designated as key workers, as well as customers. They said engineers could also refuse a visit if they did not feel safe.
A worker at a BT office in Glasgow said the firm’s call centre could “hold more people than a nightclub” with roughly 350 workers on one floor, but that no social distancing plan was in action.
“The company are telling us they are following government guideline which they clearly are not. Alarmingly they are offering an incentive of an extra £5 per hour for people doing overtime in these crowded, non-essential centres,” he added.
BT said measures were in place to protect staff and workers were providing a vital service to people who needed to communicate during the crisi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ffinity, a trade union representing TSB employees, said staff at the bank’s Sunderland call centre were worried by a lack of action after two workers’ family members contracted Covid-19.
“Instead of closing the site and instigating a deep clean, TSB has done nothing,” Affinity said. “Staff who raised their concerns have been ignored and been told to carry on as if nothing had happened. That’s unacceptable”
TSB said it followed government guidelines, had told non-key staff to work from home and that those in the office had been spread out.
Construction workers have also continued on site at some projects. Housebuilders Berkeley and Crest Nicholson and the construction firm Balfour Beatty said they were keeping sites open, while Redrow bowed to public pressure to close.
A spokesperson for Berkeley said measures to reduce risks were being taken: “The government has confirmed that home building sites can continue to operate while implementing social distancing guidance.”
Additional reporting by Kalyeena Makortoff and Julia Kollewe</t>
  </si>
  <si>
    <t>New Zealand must learn lessons of 1918 pandemic and protect Māori from Covid-19</t>
  </si>
  <si>
    <t>https://www.theguardian.com/commentisfree/2020/mar/26/new-zealand-must-learn-lessons-of-1918-pandemic-and-protect-maori-from-covid-19</t>
  </si>
  <si>
    <t>Two years ago I was at a public health seminar on the lessons of the 1918 influenza pandemic. Historians, epidemiologists and public health physicians marked the 100th anniversary of the global disaster by dissecting outcomes in clipped, professional tones. Sadly, Māori were badly affected. Unfortunately, Māori died at a rate seven times that of non-Māori. Regrettably, the health system response was inadequate for Māori.
In 2020 we still have many of the conditions which led to the appalling death rate of almost 5% of all Māori from influenza in 1918-19. We are still dealing with systemic racism, the underprovision of health services in areas where Māori live, material poverty, and the consequences of the state-led destruction of our health-protective factors – language, land, culture, resources, whānau.
Last week Te Whānau a Tuwhakairiora, a hapū from the east coast of the North Island, declared they were instituting community safety checkpoints at their tribal boundaries. The first I heard of it was a journalist posting a copy of the polite letter from the tribal leaders to the national campervan association, advising that its members would not be able to access the area due to the risk of infecting the locals with Covid-19. Some commentators decried the “vigilantes” and called on the government to stamp it out.
Peeni Henare, a government minister, told journalists that he backed tribal authorities taking these steps to protect their people. This is a big deal because, despite boasting the “largest ever” Māori caucus, this government has been light on advocacy for Māori when it clashes with the philosophy of universalism which underpins this majority-Pakeha political party. I don’t doubt that the party would have preferred Henare to have a more neutral position on the issue but he spoke from his principles and, as Māori, we all heard him.
Notwithstanding the courage of Henare’s position, the bare facts show that it is a reasonable public health intervention to mobilise around the physical entry points to this community. Tairawhiti district health board is unusual in this country in that it is almost 50% Māori, against a national prevalence of approximately 16%. It also has one of the lowest life expectancy rates for Māori at just 69 compared with 81 years for the general population. The population is more sick than the rest of New Zealand, and the list of chronic conditions reads like a neat summary of Covid-19 risk factors; diabetes, chronic respiratory disease, cardiovascular disease, asthma, hypertension. Stories have been flooding in from all over the country of tourists who think they’re self-isolating because they’re in an isolated part of the country. My blood runs cold thinking about the potential for harm if a major outbreak were to occur here, three hours away from a hospital, with only six ICU beds for the entire region.
But I also want you to know how valuable this population is. When my grandmother left Tikitiki in the northern reaches of the east coast to marry my grandfather, she brought our language back to our whānau. Raised with te reo Māori, she supported my grandfather and our extended iwi at Ngāti Tukorehe, an hour’s drive from Wellington, to fill our paepae with speakers of our indigenous tongue. She was able to do this because of the richness of her whakapapa – her heritage – from being raised in a predominantly Māori setting. Almost one third of Māori in Tairawhiti can hold a conversation in te reo Māori, a language which was almost destroyed by colonial malice. This isn’t about preserving a group of helpless invalids, but ensuring our cultural treasures and way of life are protected.
It suits some people to brand Māori as radicals or activists or vigilantes. It suits them to put civilised society into one box and put the rest of us into a troublesome “other” box, and suggest that we’re out to take civil society’s toys. They think we would do to them what they did to us.
It’s important not to overstate the actions taken by Te Whānau a Tuwhakairiora – it’s effectively the same as any community group acting responsibly during non-pandemic times. For example at a school gala, or a big cultural festival, you’d place staff or volunteers at key positions to ensure public safety. For Māori, it would be a breach of our tradition of manaakitanga – taking care of others – not to do so.
The reality is, now as in 1918, we are not yet equipped nor motivated to deliver sufficient protection and care for Māori. Extraordinary measures have been enacted by the government for everyone, but in order to protect our indigenous people we need to do more, and history tells us that we need to do it ourselves if necessary.
The National Māori Pandemic Group has set up this website with Covid-19 advice and resources for Māori http://www.uruta.maori.nz
Emma Espiner (Ngāti Tukorehe, Ngāti Porou) is a writer and final year medical student at the University of Auckland. She comments on social issues, health and politics for Newsroom.co.nz and is the host of Getting Better, a RNZ podcast about Māori health equity.</t>
  </si>
  <si>
    <t>The Guardian view on social care and Covid-19: the neglected frontline</t>
  </si>
  <si>
    <t>https://www.theguardian.com/world/2020/mar/25/the-guardian-view-on-social-care-and-covid-19-the-neglected-frontline</t>
  </si>
  <si>
    <t>Before December’s general election, Boris Johnson promised cross-party talks on the crisis in Britain’s social care system within 100 days of a new Conservative government. The self-imposed deadline expired at the weekend. In the context of the biggest public health crisis for 100 years, that’s understandable. But as the coronavirus epidemic tests to destruction the political assumptions and priorities that have shaped our society, alarm bells are once again ringing in the care sector and must not be ignored.
As Britain experiences its first week of lockdown, there are reports of some providers finding themselves unable to access adequate food supplies as a result of supermarket restrictions. Care England has expressed concern that social care employees are not being recognised as key workers by some schools, shops and supermarkets, despite clarification by the government of their status.
Huge risks are being taken by care workers in the absence of adequate protection. The health secretary, Matt Hancock, has assured parliament that all care settings should have personal protective equipment by the end of this week. That simply must happen. But it still seems unclear whether social care providers will be guaranteed the hand sanitiser, aprons and gloves they need, as well as masks.
These issues are symptomatic of a flawed system that has too often treated the social care sector as a second-class auxiliary health service, to be left to the vagaries of market forces and cash-strapped local authorities. Cross-party talks can wait. But this mindset must change immediately.
Given the clear evidence of Covid-19’s lethal impact on the elderly, it is fair to say that, along with hospitals, care homes are the most vulnerable institutions in Britain. There are over 11,000 in Britain. Most are small and run by independent providers. The rest are operated by the big care groups and local authorities. The valiant, poorly paid staff who work in them face a potential perfect storm in the coming weeks.
Appalling remuneration for a stressful job – one that requires considerable social and technical skills – has contributed to a recruitment crisis in the sector. That has now been compounded by staff absences, due to a lack of any Covid-19 testing equipment. As in our hospitals, this has led to nurses and other workers self-isolating when that might not have been necessary.
Public Health England on Wednesday suggested that mass testing for key workers could soon be possible. That, clearly, would be a gamechanger. It is imperative that care homes are provided with priority access as staff attempt to control perilous closed environments. The evidence is already in from countries such as Spain that transmission in residential homes can be swift and deadly.
Carers are currently working in the dark as to which care home residents or clients may have contracted coronavirus. The CEO of one charity, which runs 200 care homes, said this week that there have been deaths where the disease was suspected, but that there was no way of confirming the outbreak.
As a staffing crisis looms and more carers fall ill, a drive similar to the “NHS needs you” campaign, launched by the government last week, may soon be needed to persuade former carers to return to work. To make this a success , the challenges and requirements of the sector need a higher political profile, more public awareness and greater backing.
Inadequately funded, undervalued and still not properly integrated into Britain’s health services, social care has endured a Cinderella status for too long. That scandal cannot be allowed to lead to tragedy during this national crisis. Whether working in care homes or visiting vulnerable people and helping them maintain their independence, social care workers are truly unsung heroes. In an epidemic which seeks out and targets the elderly, they are on the frontline of resistance. There must be a focus on their needs that is commensurate with the responsibilities they carry.</t>
  </si>
  <si>
    <t>UK woman, 21, with no health issues dies from Covid-19, family say</t>
  </si>
  <si>
    <t>https://www.theguardian.com/world/2020/mar/25/uk-woman-21-with-no-health-issues-dies-from-covid-19-family-say</t>
  </si>
  <si>
    <t>The family of a 21-year-old woman from Buckinghamshire have said she has died from coronavirus, which if confirmed would make her the youngest victim of the disease in the UK so far.
Chloe Middleton, from High Wycombe, died from the virus on 21 March, according to her mother and aunt. Health officials have not confirmed the death or its cause.
Her aunt said Middleton had no underlying health issues and the family said her death showed how dangerous the disease wa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Writing on Facebook, her mother, Diane Middleton, said: “To all the people out there that thinks it’s just a virus please think again. Speaking from a personal experience this so-called virus has taken the life of my 21-year-old daughter.”
And her aunt, Emily Mistry wrote: “My beautiful, kind hearted 21 year old niece (Chloe) has passed away from Covid-19. She had no underlying health issues.”
She added: “My loved ones are going through the most unimaginable pain, we are shattered beyond belief. The reality of this virus is only just unfolding before our very eyes. Please, please adhere to government guidelines.”
On Sunday the NHS suggested an 18-year-old male had died from coronavirus, but it has since emerged that the teenager had tested positive for the disease in a hospital in Coventry but died from an unrelated condition.
On Tuesday the NHS announced 87 more people had died from the disease in the UK in the biggest daily rise to date. They included a 33-year-old.
The UK’s figures do not include Britons who have died overseas. The latest British victim abroad was the UK’s deputy ambassador to Hungary, Steven Dick, who died in hospital in Budapest on Tuesda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e was 37 and had been with the Foreign Office since 2008. His parents, Steven and Carol Dick, said: “Steven was a much-loved son, grandson and nephew. He was kind, funny and generous. It was always his dream to work for the Foreign and Commonwealth Office and he was very happy representing our country overseas.”
Shaun Walker, the Guardian’s central and eastern Europe correspondent, said: “He was a jovial, intellectually curious and extremely helpful person. Early last week he helped coordinate arrangements for me to get back into the country, and mentioned that he had tested positive for coronavirus, but at that time said he was feeling fine.”</t>
  </si>
  <si>
    <t>The Guardian view on parliament in a crisis: rising to the challenge</t>
  </si>
  <si>
    <t>https://www.theguardian.com/politics/2020/mar/25/party-lines-matter-less-in-a-national-crisis-but-debate-must-continue</t>
  </si>
  <si>
    <t>Prime minister’s questions in the House of Commons typifies British democracy in some respects. It fulfils an essential function by means of convention, and it often promotes theatrical performance over legal substance. Executive power wielded from Downing Street is wide-ranging and, if the incumbent commands a large parliamentary majority, hard to check in practice. But prime ministers cannot hide from interrogation by MPs. Their strengths are proven and their weaknesses exposed.
Boris Johnson has not feared Jeremy Corbyn in that arena and will not face the outgoing Labour leader again after Wednesday’s session. The valedictory exchanges were true to type for each man. Mr Corbyn raised important issues regarding the coronavirus response, but without forensic rigour. Mr Johnson gave responses too void of information to qualify as answers.
The weekly routine of hurling barbs across the despatch box is not often edifying. David Cameron once pledged to end “Punch and Judy politics”, but failed to stop the pantomime element. Mr Corbyn has tried to change the tone, introducing questions sent to his office from members of the public – an innovation that was mocked in Westminster, although it did expose some of the vacuity of the usual proceedings.
But the Labour leader’s unfocused method has given successive prime ministers an easy ride. Tory whips have eased their leaders’ burden by planting soft questions with sycophantic MPs who, for example, invite the prime minister to join them in celebrating the government’s achievements. Another unwelcome habit is the tendency to deliver micro-speeches for use later as self-promoting digital clips. The Commons was overly theatrical before MPs started using it as a stage scenery for their Facebook campaigns.
Parliament is also host to erudite speeches and great acts of persuasion. Much of that goes unnoticed because PMQs has the higher profile and showcases the worst, not the best. A civil, respectful debate on the coronavirus bill earlier this week was a better spectacle because it was unspectacular. MPs were thoughtful and measured in grappling with the dilemma of how to restrict public activity without suffocating civil society. Partisan hostilities were suspended.
Government by perpetual consensus is not possible. Robust debate in an oppositional system can protect against excess cosiness in the political class, but a crisis such as the one currently unfolding also illuminates the ground where politics must transcend normal political battle lines. The adversarial style is not always fitted to times of national adversity, and at those moments the Commons is capable of encompassing disagreement over policy within an understanding of common political enterprise.
Parliament breaks for recess at the end of this week and it is not yet clear how the legislature’s function in holding the government to account can be performed in a state of lockdown. That is a cause for concern, but there is reassurance in the disciplined and serious response of MPs to the crisis so far. The old institutions are imperfect but robust, anachronistic at times but creative in extremis. It is easy to find examples in recent years of Westminster politics at its worst, but rising to the present challenge can also be a moment when British democracy performs at its best.</t>
  </si>
  <si>
    <t>Coronavirus death toll in Spain overtakes China</t>
  </si>
  <si>
    <t>https://www.theguardian.com/world/2020/mar/25/coronavirus-death-toll-in-spain-overtakes-china-as-lockdowns-extend-across-globe</t>
  </si>
  <si>
    <t>Spain’s coronavirus death toll has overtaken China’s, climbing to 3,434, while a slowdown in the rate of new infections in Italy has raised hopes that the peak of its outbreak could be within sight.
After more than a week in lockdown in Spain, another 738 people died over 24 hours, but officials expressed hope that the daily rise in deaths might be stabilising. “If we are not already at the peak, we are very close,” said Fernando Simón, the head of Spain’s health emergency centre.
Among the country’s newest confirmed cases is the deputy prime minister, Carmen Calvo, who was taken to hospital on Sunday with a respiratory infection. The latest to die include two doctors who had been on the frontlines of the pandemic.
Italy remains the centre of the crisis with a total of 7,503 deaths – more than double the number documented in China. The death toll in Italy rose by 683 on Wednesday, a decline in the daily rate following a spike the day before. The rate of new infections slowed for a fourth consecutive day, rising by 3,491 compared with 3,612 on Tuesday.
0 'I wore a breathing helmet for six days': Italian coronavirus patient shares experience – video
“This is an extremely positive factor,” said Ranieri Guerra, from the World Health Organization, of the slowing infection rate. “In some regions we are close to the falling point of the curve and therefore probably the peak could be reached this week and then fall,” he told Radio Capital. “I believe that this week and the first days of the next will be crucial.”
In both Spain and Italy – as in the UK – concern has grown about healthcare workers in overcrowded hospitals who have scant supplies of protective gear such as masks and gloves.
Italy’s national federation of doctors said 29 doctors had now been killed by the virus, including four on Wednesday. More than 5,000 health workers across Italy have tested positive, the Anaao Assomed union told the Ansa news agency.
Police officers check people coming back from a shopping trip in the village of Herculaneum, Italy. Photograph: Ciro de Luca/Reuters
In Spain, healthcare workers account for nearly 14% of the country’s 47,610 cases, officials say. Amid reports of overwhelmed emergency wards, doctors and nurses have complained of a lack of basic protective equipment that has forced them to ration crucial supplies and craft protective shields out of plastic bags.
Two unions representing doctors have filed lawsuits aimed at forcing the regional health authority and the Spanish government to deliver scrubs, masks and goggles to hospitals and other health centres. Nato said on Tuesday that Spain had asked it for medical supplies, requesting items including 450,000 respirators, 500,000 testing kits and 1.5m surgical masks.
Germany and France have faced criticism over export bans on products such as masks and goggles. The EU is expected to sign off on Thursday on a “more ambitious and wide-ranging crisis management system” that will include a plea for the lifting of such bans.
Around the world, the number of confirmed coronavirus cases has climbed to more than 423,000. Among the latest to test positive is Prince Charles, who is showing mild symptoms, according to a spokesperson for Clarence House.
The true number of global cases is likely to be much higher. Officials in Spanish regions such as Madrid and Catalonia initially dealt with a shortage of testing resources by asking people with mild symptoms to simply self-isolate, while Italy’s top coronavirus response official, Angelo Borrelli, has suggested the real number of infections there is probably 10 times higher than the official count.
An almost empty street in Williamsburg, Brooklyn, New York. Photograph: Bryan R Smith/AFP via Getty Images
The accelerating pandemic – it took 67 days to reach the first 100,000 cases and four days to hit the latest 100,000, according to the WHO – has led to an estimated 1.7 billion people being ordered to remain at home around the world.
In the US, where infections have passed the 55,000 mark and more than 800 people have died, legislators reached a deal on a $2tn (£1.85tn) rescue package on Wednesday, the biggest bailout in US history.
02:03 US Senate leaders reach deal on $2tn coronavirus aid – video
In New York – home to nearly half of the confirmed cases in the US – the shuttering of bars, restaurants, clubs and gyms may have helped slow the rate of hospitalisation in recent days, the state’s governor, Andrew Cuomo, said on Wednesday.
“Now that is almost too good to be true ... This is a very good sign and a positive sign, again not 100% sure it holds, or it’s accurate but the arrows are headed in the right direction,” Cuomo told a daily news conference.
00:53 '9/11 was nothing compared to this': New York doctor on coronavirus crisis – video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China, life began returning to normal on Wednesday as restrictions on movement, construction and transport were lifted after two months of lockdown in Hubei province, where the outbreak began. The lockdown in Hubei’s capital, Wuhan, will be lifted on 8 April.
The lockdown measures appear to have successfully curbed the number of infections, according to a report from Imperial College London.
01:31 Chinese people venture outdoors as coronavirus fears ease – video
In other developments:
The first death was reported in the occupied West Bank, of a Palestinian woman in her 60s.
Russia’s president, Vladimir Putin, postponed a public vote in April on a constitutional change that would allow him to stay in power beyond 2024.
Closures aimed at containing the coronavirus pandemic are preventing aid from reaching 300,000 people in conflict zones across the Middle East, the Norwegian Refugee Council said.
Libya announced its first coronavirus case, as experts warned the conflict between two groups for control of the country could make containing the spread of the virus very challenging.
South Africa’s police minister said two people had been charged with attempted murder for refusing to obey orders to self-isolate.
Reporting team: Hannah Ellis-Petersen in Delhi, David Smith in Washington, Jennifer Rankin in Brussels, Patrick Wintour and Sarah Boseley in London, Rory Carroll in Dublin, Helen Davidson in Sydney, and Kim Willsher in Paris.</t>
  </si>
  <si>
    <t>British diplomat dies of coronavirus in Hungary</t>
  </si>
  <si>
    <t>https://www.theguardian.com/politics/2020/mar/25/british-diplomat-dies-of-coronavirus-in-hungary</t>
  </si>
  <si>
    <t>Britain’s deputy ambassador to Hungary, Steven Dick, has died in Budapest after contracting coronavirus. Dick, 37, died on Tuesday, according to a Foreign Office statement on Wednesday afternoon.
“Steven was a dedicated diplomat and represented his country with great skill and passion. He will be missed by all those who knew him and worked with him,” said the foreign secretary, Dominic Raab.
Dick joined the FCO in 2008 and had previously been posted to Kabul and Riyadh. He took up his posting in Budapest last autumn after undergoing a year of full-time intensive Hungarian language training. He was well-liked on the diplomatic circuit in the city and was friendly, sociable and enthusiastic about his work.
He had recently returned to Budapest from a holiday in Mexico, and early last week he said in a WhatsApp message that he had contracted coronavirus and was in isolation, but was feeling fine except for being bored.
Local sources said he had been treated at a hospital in Budapest in recent days. It appears his condition deteriorated rapidly. It was not immediately clear whether he had suffered from any underlying health conditions.
His parents, Steven and Carol Dick, paid tribute. “Steven was a much-loved son, grandson and nephew. He was kind, funny and generous. It was always his dream to work for the Foreign and Commonwealth Office and he was very happy representing our country overseas. We are devastated by his loss and ask for privacy at this tragic time,” they said in a statement circulated by the FCO.
Sir Simon McDonald, the permanent under-secretary at the FCO, said: “I knew Steven personally and he was an exemplary officer and a lovely man. He was just starting out on what was sure to be an outstanding career and his friends around the world and across the FCO will miss him sorely. Our thoughts and prayers are with his family.”
Share your story Share your tributes and memories We would like you to share your memories and tributes for those who have died from Covid-19. You can get in touch by filling in the form below, or by contacting us via WhatsApp by clicking here or adding the contact +44(0)7867825056. Only the Guardian can see your contributions and one of our journalists may contact you to discuss further. Tell us Name You can use your first name only Where do you live? Town or area Tell us a bit about yourself (e.g. your age and what you do) Share your tribute or memory Can we publish your response? Yes, entirely Yes, but please keep me anonymous Yes, but please contact me first No, this is information only Email address Your contact details are helpful so we can contact you for more information. They will only be seen by the Guardian. Phone number Optional Your contact details are helpful so we can contact you for more information. They will only be seen by the Guardian. Do you have anything else to add? Optional If you're happy to share a picture, please do so here Optional We accept images and pdfs. Maximum total file size: 6MB Share with the Guardian Terms and conditions
Hungary has reported just 226 confirmed cases of coronavirus, though the country has carried out only 6,800 tests, leading to fears that the real figure could be much higher. Dick was the 10th death in the country.
At the British embassy in Budapest, colleagues expressed shock and sadness at the news.
“We extend our deepest condolences and sympathy to his family and friends,” said the British ambassador to Hungary, Iain Lindsay. “Steven was a dear colleague and friend who had made a tremendous impression in Hungary since his arrival last October with his personal warmth and his sheer professionalism, not least his excellent Hungarian.”</t>
  </si>
  <si>
    <t>Hundreds of thousands of UK students call for tuition fee refunds</t>
  </si>
  <si>
    <t>https://www.theguardian.com/education/2020/mar/25/hundreds-thousands-uk-students-call-tuition-fee-refunds</t>
  </si>
  <si>
    <t>Hundreds of thousands of students whose lives have been disrupted by the Covid-19 pandemic have signed a petition calling for tuition fee refunds. Many students are also facing demands from landlords on many UK campuses for ongoing rent on their vacated rooms.
An online petition to parliament for reimbursement of this year’s fees, posted this week by a geography undergraduate at the University of Liverpool, had gathered nearly 250,000 signatures by Wednesday evening.
In the past two weeks British universities have switched to online or remote learning to counter the spread of Covid-19 and many have also closed their campuses. Some courses were also affected by weeks of staff strike action earlier in the year.
While many students acknowledge their universities’ efforts to continue delivering their education, others are angry they are not getting the university experience they were promised.
Sophie Quinn, 21, who started the petition, has returned from Liverpool to her family home in Maidenhead, Berkshire. “I feel being a final year student it’s affected me the most. Obviously there was lots of industrial action, which disrupted our studies. Now with this coronavirus, I just feel like everyone has been completely disrupted.
“Obviously it’s not any university’s fault, but we’ve missed out on quite a lot of things. We don’t have a graduation date to look forward to any more. A lot of people are demotivated to do the work. The tuition fees pay for libraries and upkeep of buildings. We are not allowed to use any of that. We are not getting what we paid for.”
John Cater, the vice-chancellor of Edge Hill University in Merseyside, acknowledged students’ concerns and called for the government to write off a proportion of this year’s tuition debt.
“Universities are working hard to teach, assess and graduate current cohorts of students, and we will all depend on the major tranche of tuition fee income we receive after Easter,” Cater said.
“But it is also the case that students’ learning and living experiences have been and will continue to be disrupted by the current pandemic. One strategy the government might wish to consider is to write off a proportion of this year’s tuition fee loan. This would be a considerable act of goodwill but one which would be of little or no cost to the state, neither now nor for many years to come.”
Writing off tuition debt raises serious issues about similar refunds for international students, on whom UK universities now rely for a substantial proportion of their income. International students are not entitled to student loans, and pay far higher fees than their domestic peers, so any refund would result in universities handing back cash they can ill afford to lose.
Universities UK, which represents 136 institutions, urged students who were not satisfied to complain to their university in the first instanc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Most domestic and international students have returned home where possible, with the Department for Education now advising those still on campus that it was safer to remain rather than risk travelling by public transport.
But many students have found their accommodation providers unwilling to end their contracts, forcing them to keep paying rent despite their university telling them to move out.
Petros Passos, a first year student at Heriot-Watt University and resident of the Dobbie’s Point private halls in Glasgow, says most students have already vacated their rooms. However, Student Roost, which runs the halls, is still expecting students to continue paying rent for several weeks’ longer.
Passos has returned to London to support his mother, a key worker, and is struggling with rent payments. He has received emails from Student Roost warning it may send his case to a debt recovery agency, harming his future credit rating.
“It’s very stressful,” Passos said. “It’s very unfair and unethical to do this, they’re not worried about reputational damage because they can open another building and move on.”
The National Union of Students has asked the government to protect student tenants by banning evictions, waiving rents for at least three months, and releasing students from rental contracts for next year without incurring penalties.
A spokesperson for Student Roost said: “As these are unprecedented circumstances, we have made an exception to our normal cancellation policy to support our residents. We will be cancelling residents’ payments from 1 May if they plan to move out, or have already moved out, of their student accommodation.”</t>
  </si>
  <si>
    <t>Primark withholds £33m rent on its closed UK stores</t>
  </si>
  <si>
    <t>https://www.theguardian.com/world/2020/mar/25/primark-withholds-33m-rent-on-its-closed-uk-stores</t>
  </si>
  <si>
    <t>Primark has refused to pay £33m in rent to its landlords after the closure of its UK stores due to the coronavirus outbreak.
The payment, which was due on Wednesday, was meant to cover rent and service charges for two thirds of its 189 UK stores over the next three months.
But Associated British Foods, which owns the fast fashion retailer, is withholding the cash as it tries to negotiate a deal that might offset the financial hit caused by the UK lockdown. Primark’s sales will be entirely wiped out by store closures, as it does not sell online.
Burger King, which has 500 restaurants, has also refused to pay its latest rent bill.
Meanwhile, Next has offered a 20% bonus to staff willing to pick clothes and fill online orders from its own shuttered stores. In a letter to workers, the retailer said it would not force anyone to come in, but begged for volunteers: “We desperately need your support to keep the company operating and we hugely appreciate your help in this.”
It added: “We need to keep the online business functioning to be certain that Next emerges from this short-term crisis.”
A spokesman for Next said: “A very small number of staff at any one time are required to help with online orders. This will enable social distancing whilst these tasks are performe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UK government has given businesses strict orders to keep all but essential workers at home, but has said retailers can still trade online. This has caused confusion about which companies are able to continue operating, and in what capacity.
Primark has shut its 376 sites across 12 countries until further notice. It estimates that for every month of closures, it stands to lose about £650m in net sales. It has also cancelled orders from its suppliers.
A spokesperson said: “These are exceptionally difficult times and, like many retail businesses, we are looking closely at options to mitigate the significant impact of lost sales due to the Covid-19 outbreak.
“Given that all our stores are closed for the foreseeable future, we are asking our landlords to support us by agreeing terms that will help offset some of the impact.
“We hugely value our relationships with our landlords and we look forward to resuming our normal trading relationships as soon as possible when our stores reopen.”</t>
  </si>
  <si>
    <t>More than 1m Californians have filed for unemployment amid coronavirus crisis</t>
  </si>
  <si>
    <t>https://www.theguardian.com/us-news/2020/mar/25/california-coronavirus-unemployment-newsom</t>
  </si>
  <si>
    <t>More than a million Californians have filed for unemployment this month due to the coronavirus crisis, the state’s governor announced.
“We just passed the 1 million mark for the number of claims since March 13,” the Gavin Newsom said at a press conference on Wednesday about the unemployment claims.
The jump in new unemployment claims is unprecedented. On a typical day, the California department of unemployment sees 2,000 new claims. Last week, on Wednesday, 80,000 new claims were filed in a single day.
Unemployment departments, which are run by each state, are being overwhelmed with a surge in new claims since the nation’s businesses began closing their doors, sending home or laying off legions of workers across industries.
At a Tuesday press conference, Newsom urged patience as unemployed workers filed claims. California’s unemployment department says people can typically receive unemployment benefits – a portion of typical income – within a couple of weeks.
But information about why someone left work, and whether it was due to the coronavirus, must be verified with employers and doctors. With businesses shut, and doctors overwhelmed, that process could be delayed significantly.
A $2tn US stimulus package headed toward the finish line could provide additional assistance, adding $600 a week to benefits across the board. And it would cover workers considered independent contract workers, like ride-share drivers, who aren’t covered by traditional unemployment.
Newsom last week announced an order that asks California residents to stay home unless absolutely necessary, amid growing rates of corona infections. The order says broadly that people should remain at home unless it is absolutely necessary to venture out for supplies or food.
Essential businesses, including grocery stores and big-box stores like Target, have been allowed to operate, while all businesses considered non-essential were required to close. The rules have been confusing for workers in some industries; while construction workers are allowed to carry on with residential projects, those working on commercial projects are off the clock.
Last week, Newsom signed an executive order that asked cities and counties to enact eviction bans to keep people from getting displaced. But with the order set to expire in April, housing advocates have been left to wonder how rent will be paid after that. Newsom said he and a team were reviewing the legality of potential solutions.
Newsom said on Tuesday he had spoken with CEOs from 200 financial institutions who committed to a 90-day waiver on mortgages and foreclosures. The governor said Bank of America was the only large financial institution that didn’t agree to a 90-day waiver. A spokesman said Bank of America will instead offer relief on a case-by-case basis until the crisis is over and has also agreed to pause foreclosures, evictions and repossessions.
There have been nearly 3,000 confirmed cases of coronavirus in California, and more than 60 people have died. The governor also said an investigation was under way to determine the cause of death of a young person in Los Angeles, who is believed to be the first minor killed by the coronavirus. Newsom urged caution about hastening to make assumptions about the case.
The death “underscores the enormity of the challenge in front of us and how it can impact anybody”, Newsom said. Half of all positive cases in California fell in the 18-to-49 age range, Newsom said in a news conference on Tuesday evening. “Young people can and will be impacted by this virus.”
On Wednesday, Newsom added that 37 confirmed coronavirus cases were in children under the age of 18.
With an eye to New York, the nation’s new coronavirus center and home to about 60% of the US cases, California leaders are scrambling to prepare for a sudden surge on hospitals that could overwhelm healthcare workers and available bed space.
The state needed 50,000 hospital beds to prepare for a coming demand, Newsom said on Tuesday, a projection he has adjusted upwards over the past week. Two additional hospitals, eight field hospitals and a navy hospital ship to be docked in Los Angeles will add to the state’s options.
Newsom said the state had tested 66,800 people, a huge jump from previous days. The governor attributed the huge jump to tests conducted by private labs including Quest Diagnostics whose tests had not previously been reflected in the total. Kaiser Permanente alone is now performing 12,000 tests a day, but there are still delays in getting the results back.
Newsom implored state residents to keep a safe distance from those who do not live in the same house and to adhere, completely, to the stay-at-home orders to prevent further spread of the virus.
“Halfway is no way,” said Newsom.</t>
  </si>
  <si>
    <t>The unemployment rate doesn't go back to normal after a recession – there are long-term effects</t>
  </si>
  <si>
    <t>https://www.theguardian.com/commentisfree/2020/mar/26/the-unemployment-rate-doesnt-go-back-to-normal-after-a-recession-there-are-long-term-effects</t>
  </si>
  <si>
    <t>You might think that the consequences of recessions are short-lived. The unemployment rate goes up for a short time, but subsequent strong growth quickly gets things back to normal. Not true.
The lessons of past recessions tell a different story.
The immediate economic case for minimising the loss of jobs in a recession is obvious: as workers lose jobs, their incomes fall, they consume less, and other businesses also shed workers. Without government action to boost demand, a vicious cycle is established.
But there is also a longer-term consequence. In past recessions, many who lost their jobs were never able to find another, even years later.
In the recession of the early 1980s the unemployment rate almost doubled, increasing from 5.5% to 10.5% in two years. The number of unemployed Australians increased by 330,000. An equivalent proportion of today’s workforce would be about 650,000. It took six and a half years, to the end of the 1980s, for the unemployment rate to claw its way back to somewhere close to where it started.
And there were other, deeper, consequences. During the recession of the early 1980s, the proportion of Australian males with a job fell by about 7%. In the subsequent recovery only half of that fall was reversed. And then Australian workers were hit with the recession of the early 1990s. Over the next three years, the proportion of males with a job fell by a further 10%.
By the time of the collapse of Lehman Brothers in mid-September 2008 the Australian economy had enjoyed an extraordinary 16-year expansion. Yet after all those years of growth, the proportion of Australian males with a job was only a little above where it was at the low point of the early 1980s recession. Think about that for a moment.
That’s what a small group of policy advisers and ministers in the Rudd government were thinking about as we gathered together on the morning of Saturday 11 October 2008 in the cabinet room in Canberra to discuss an appropriate response to the emerging global financial crisis.
The prime minister, Kevin Rudd, the deputy prime minister, Julia Gillard, and the finance minister, Lindsay Tanner, were joined by the treasurer, Wayne Swan, calling in from Washington. All of us were aware that many of the male workers who had lost their jobs in the early 1980s recession had never worked another day in their lives. For those workers, losing attachment to work in the recession became permanent.
The social cost was terribly high. We couldn’t let this happen again.
During the GFC, the proportion of Australian males with a job fell only a little, from 69.8% to a low of 67.8%. By the start of 2011, it stood at 69.4%.
Outcomes for females were better. In September 2008 55.8% of females had a job. That proportion never fell below 55.2% during the global financial crisis.
But there were still consequences. Over the year to July 2009, those females who kept their jobs worked, on average, 45 minutes a week less. And males who kept their jobs worked 1 hour 25 minutes a week less. Average hours of work fell by 3.5%. The reduction in hours of work during the GFC constituted a large proportion of the total labour market adjustment. Many people worked fewer hours, but they retained their jobs.
In the period since mid-2009, average hours worked by females have remained at that lower mid-GFC level. But average hours worked by Australian males have fallen by a further 2%.
The trend to fewer hours of work has not been entirely voluntary. The underemployment rate, which measures those in the workforce who have a job but would like to work more hours, is about 8.5%, having been less than 6% before the GFC.
Recessions have long-term consequences for people who lose their jobs. We should not assume that the loss of a job is only temporary. Rather than being made unemployed, it is preferable that hours of work are reduced. But many people working casual hours today will suffer severe financial hardship if they have to work fewer hours. That is why there is a case for government-provided income support.
For both economic and social reasons we must keep as many people as possible in jobs, working fewer hours if necessary, and we must supplement incomes with temporary payments from government.</t>
  </si>
  <si>
    <t>Australian army calls on reservists to tackle coronavirus crisis</t>
  </si>
  <si>
    <t>https://www.theguardian.com/australia-news/2020/mar/26/australian-army-calls-on-reservists-to-tackle-coronavirus-crisis</t>
  </si>
  <si>
    <t>The army has called on reservists to assist with Defence’s response to the coronavirus pandemic, an email obtained by Guardian Australia reveals.
The email sent last week from Carmen Sieger, the acting director of the directorate of contingent workforce management army, called on reservists for help if they had the willingness and capacity for work “likely to result from our current environment”.
Reservists were asked to provide their skill set or résumé, as well as the type of work they would be willing to provide and their capacity to work.
People using the defence communications network ForceNet were told they would be automatically assigned to regional sub-unit groups based on their postcode, but were warned it was not likely to be an ongoing role.
“Please note this request for help may not result in an employment opportunity; it is a contingency created to cover any current and future time sensitive work,” Sieger said.
A spokesman for the defence department told Guardian Australia it was not targeted at people put out of work by the pandemic, rather that all reservists were being contacted regardless of their current job status.
“This is normal practice for Defence – to plan and prepare for support to Commonwealth, state and territory authorities in times of need,” the spokesperson said.
“We are focused on ensuring the continuity of our essential tasks and functions to enable us to respond to, and sustain, current and potential commitments.”
Guardian Australia has also learned that the army is providing logistics, communications and medical support to three Northern Territory border control locations on the Stuart Highway, the Barkley Highway and the Victoria Highway, with three personnel at each location.
Planning teams have been embedded in state coordination centres in Victoria, Queensland, the NT and Western Australia, with teams also on hand to assist the other states and territory.
Defence has also set up contact-tracing teams to work with New South Wales and Queensland.
“These ADF teams will provide logistics, transport, health and general planning assistance as the workload of civilian medical teams continues to increase as more Australians are diagnosed with, or affected by, Covid-19,” the defence minister, Linda Reynolds, said in a statement released this week.
In Victoria the department has provided a team of engineers to help a surgical face mask factory in Lemnos meet the increased demand for the masks.</t>
  </si>
  <si>
    <t>US Christian leaders criticise Trump's Easter coronavirus deadline</t>
  </si>
  <si>
    <t>https://www.theguardian.com/us-news/2020/mar/25/trump-coronavirus-easter-christian-leaders-respond</t>
  </si>
  <si>
    <t>US Christian leaders have criticised Donald Trump’s Easter coronavirus deadline – by which he wants to see much of the country reopened and churches full. One described it as the “height of hypocrisy”.
As US coronavirus cases and deaths continued to soar, the president said on Tuesday he wanted to reopen “large sections of the country” by Easter Sunday – 12 April – when there would be “packed churches all over our country”.
His comments came despite warnings from White House taskforce members Anthony Fauci and Deborah Birx, the latter saying she was “deeply concerned” about New York and its surrounding area.
On Wednesday the number of confirmed US cases rose to 54,453 and 737 deaths, according to figures from the federal Centers for Disease Control and Prevention (CDC).
“It is the height of hypocrisy for Trump to suggest that Easter is a time to defy public health recommendations and ‘reopen’ America,” said pastor and activist the Rev William J Barber II.
“Jesus challenged oppression and cared for the poor, while Trump ignored the pandemic of poverty and tragically dismissed intelligence about the coronavirus. We need a resurrection of Jesus’s concern for the most vulnerable, not a capitulation to corporate greed that could cost millions of lives.”
The Rev Al Sharpton said that if Trump was going to use biblical language, the president “needs to know the whole Easter story”.
“You cannot get to Easter Sunday without first going through the crucifixion on Friday. A crucifixion precedes the resurrection, Mr President, and we have not even got up Calvary’s mountain yet to the crucifixion, we just have the cross on our back,” he told MSNBC’s Morning Joe.
Sharpton said New York – currently on lockdown with more than 30,000 cases across the state – would undergo a “real crucifixion” at the height of the pandemic, which will then go around the US “before we can get to resurrection Sunday”.
He added: “A premature resurrection will lead to a disaster and we need to understand that, deal with it head on.”
The Rev Laura Everett, a pastor and executive director of Massachusetts Council of Churches, told of her anger with Trump.
“Still fuming about Trump co-opting Easter for capitalism,” she tweeted.
“Are his Christian followers going to follow him down this path? Do you not remember how Lent begins, when the devil takes Jesus to the heights of the city and shows him all the glittery things ‘if you but worship me?’”
Christianity Today published a critical editorial following Trump’s comments in which it warned that even with good hygiene and physical distancing, congregating during a pandemic “mars our witness”.
It said: “Rather than looking courageous and faithful, we come off looking callous and even foolish, not unlike the snake handlers who insisted on playing with poison as a proof of true faith.”
In the Catholic church, the Archdiocese of Los Angeles tweeted on Tuesday night, after the president’s announcement, that all its churches would remain closed until “at least” 19 April – a week after Trump’s suggested deadline.
In newly updated guidelines, it encouraged priests to continue celebrating mass without a congregation and live-streaming instead.
The Archdiocese of New York, which includes St Patrick’s Cathedral in Manhattan, said it would celebrate Holy Week and Easter Sunday via live stream or broadcast.
Bishop Michael Curry, who gave the sermon at the wedding of Prince Harry and Meghan Markle, has recommended the suspension of in-person public services in the Episcopal church – including during Holy Week – and encouraged people to worship online.
The president’s Easter deadline goes against the predictions of experts and political figures like New York’s governor, Andrew Cuomo, who has said the battle against the virus will take several months.
“I hope we can do this by Easter,” Trump told Tuesday’s White House briefing. “I think that would be a great thing for our country.”
Asked if that was realistic, he said: “We’re going to look at it. We’ll only do it if it’s good and maybe we do sections of the country, we do large sections of the country.”
He said he chose Easter because “I just thought it was a beautiful time, a beautiful timeline, it’s a great day”.
He told Fox News: “You’ll have packed churches all over our country. I think it’ll be a beautiful time.”</t>
  </si>
  <si>
    <t>New York: Cuomo says early signs show coronavirus distancing may be working</t>
  </si>
  <si>
    <t>https://www.theguardian.com/us-news/2020/mar/25/new-york-andrew-cuomo-coronavirus-cases</t>
  </si>
  <si>
    <t>New York’s governor, Andrew Cuomo, has said officials are seeing very early signs that physical distancing may be starting to slow the spread of coronavirus in his state, but cautioned that the number of cases is still rising significantly and hospitals would soon be overwhelmed.
The New York City metro area accounts for 60% of new Covid-19 cases in the US. Despite that, Cuomo said it was encouraging that hospitalizations were projected to double every 4.7 days on Tuesday, compared with Monday, when the number was doubling every 3.4 days, and Sunday, when the figure was every two days.
“The arrows are headed in the right direction, and that is always better than the arrows headed in the wrong direction,” Cuomo said at a press conference Wednesday.
But the virus still continues to spread quickly, and Cuomo said the “single greatest challenge” New York faces right now is a severe lack of ventilators, essential equipment for patients with potentially fatal Covid-19 infections. He said New York needs 30,000 ventilators but only has 4,000 in the current system.
Cuomo said the state has purchased 7,000, and the federal government has now provided 4,000 as high-tier officials start to recognize New York’s crisis. Cuomo has said doctors would start trialling the use of one ventilator for two patients.
New York City on Wednesday took further steps to decrease the density of people, announcing that some roads would be shut to cars to allow pedestrians to use them, and encouraging social and physical distancing to be observed in playgrounds. Sports that involve “close contact” such as basketball should also be avoided.
Cuomo warned that if these measures to reduce the density did not work on a voluntary basis, then the city would make the guidelines mandatory.
The moves came after Dr Deborah Birx, part of the White House coronavirus taskforce, said on Tuesday that about 56% of all the cases in the US, and 60% of new cases, are in the New York metro area. Mike Pence called on people who have recently left New York for other parts of the country to self-quarantine for 14 days.
The vice-president said: “We have to deal with the New York City metropolitan area as a high-risk area.”
Donald Trump tweeted on Wednesday that he had a good conversation with Cuomo, who later thanked Trump and his team for their cooperation. The tone was a considerable change from Tuesday, when Cuomo had fiercely criticized the federal government’s response to the pandemic and balked at Trump’s suggestion that restarting the economy superseded public health concerns.
New Yorkers have been ordered to observe social distancing in parks and playgrounds. Photograph: Mike Segar/Reuters
While Trump has said he would like to see parts of the US economy reopening for business by April, and see churches packed by Easter Sunday, on 12 April, New York officials have implemented extreme social distancing measures, having non-essential employees work from home, shuttering schools and only allowing restaurants to provide takeout and delivery.
Still, more than one in every thousand New York residents has tested positive for the virus. The state confirmed 30,811 cases and 285 deaths as of Wednesday morning; 12% of cases have required hospitalization.
New York’s mayor, Bill de Blasio, said: “The world we knew is gone. And it’s not coming back, not for the next few months. That’s the blunt truth. We’re gonna lose some people.”
New York state accounts for roughly 7% of all confirmed coronavirus cases worldwide, and De Blasio said it was likely more than half of all New Yorkers will get Covid-19. New York City alone tallied 17,856 cases and 199 deaths. The large number of cases could be attributed to New York’s large testing numbers – it is testing more people per capita than South Korea.
New York officials are scrambling to equip hospitals with basic necessities to combat the virus. The hospital system has been given a mandate to increase capacity by at least 50%, but even if all hospitals doubled their capacity, the state would still be 34,000 beds short to accommodate projected numbers once the outbreak reaches its peak in the coming weeks.
There is also a severe shortage of space in intensive care units, where the most critical patients access ventilators. Right now, New York can support 3,000 ICU beds, but Cuomo said the hospitals will need 40,000 ICU beds – a more than 1,200% increase.
The Jacob Javits Center – a landmark convention center in midtown Manhattan – is being repurposed as a temporary hospital for Covid-19, along with four other sites selected by the army corps of engineers. But those new facilities will only inject a few thousand hospital beds into the wider network.
“The inescapable conclusion is that the rate of infection is going up,” Cuomo said at a press conference a day earlier, on Tuesday. “It is spiking. The apex is higher than we thought, and the apex is sooner than we thought. That is a bad combination of facts.”
Scott Weisenberg, an infectious diseases expert at NYU Langone, said hospitals are trying to create additional capacity with more beds and increased staffing. But he cautioned that a return to normalcy in a few weeks’ time would be completely inappropriate, at least in New York.
“I would just say I would be very cautious about trying to reopen society too soon,” he said. “Or you’ll end up paying for it with a lot more cases and more deaths that could have been prevented.”</t>
  </si>
  <si>
    <t>More than 500,000 people sign up to be NHS volunteers</t>
  </si>
  <si>
    <t>https://www.theguardian.com/world/2020/mar/25/astonishing-170000-people-sign-up-to-be-nhs-volunteers-in-15-hours-coronavirus</t>
  </si>
  <si>
    <t>More than 500,000 volunteers have signed up to support the NHS in helping vulnerable people who have been told not to leave their homes during the coronavirus crisis.
Nearly five people per second enlisted in the government’s new volunteering scheme in the hours after the health secretary, Matt Hancock, launched a call on Tuesday for 250,000 people in England to help bolster the NHS response to the Covid-19 pandemic.
01:10 Boris Johnson: 405,000 NHS volunteers signed up in 24 hours – video
Overnight the number of volunteers who had pledged support topped 170,000, and as the day went on the target was smashed. “That is already, in one day, as many people as the population of Coventry,” said Boris Johnson in the daily Downing Street press conference. The figure now stands at 504,303.
The overwhelming response has prompted the NHS to extend its target to recruit 750,000 volunteers in total. Those volunteers who have already signed up will start next week.
As the coronavirus death toll in the UK rose to 422 people as of 10.10am on Wednesday, the government called on fit and healthy adults to deliver vital supplies such as food and medicines to up to 1.5 million vulnerable people, drive them home after being discharged from hospital and make regular phone calls to those in self-isolation.
Nearly 12,000 recently retired NHS staff came forward to rejoin the frontline following a separate call for help. The government has announced plans to set up a makeshift hospital with capacity for 4,000 beds at the ExCeL centre in east London.
Announcing on Wednesday morning that the government’s volunteering scheme was two-thirds of the way to reaching its target just 15 hours after it was set in motion, NHS England’s national medical director, Stephen Powis, said he was “bowled over” by the “astonishing” response.
“Yesterday we sent out a call to arms for an army of NHS volunteers, looking for a quarter of a million volunteers, and I can say that overnight we’ve already had 170,000 people sign up ... It’s an absolutely astonishing response,” he told BBC Breakfast.
02:10 How do I know if I have coronavirus and what happens next? – video explainer
Asked if he had expected such support, he replied: “I think at times of crisis, people come together. And the vast majority of people in this country are doing what the government has asked us all to do. But it’s important that everyone does that as that will save lives.
“I know there’s vast numbers of people looking to help neighbours, vulnerable people who live close by, so no it doesn’t surprise me at all. In times like this, as the chief medical officer has already said, we see outbreaks of altruism, people wanting to help, so it’s a wonderful response in the same way that all those doctors coming back, nurses coming back. I’m bowled over by it.”
People can join the scheme in four different roles, including as a community response volunteer, which involves “collecting shopping, medication or other essential supplies for someone who is self-isolating, and delivering these supplies to their home”.
Patient transport volunteers will support the NHS by driving discharged patients to their homes, and NHS transport volunteers will move equipment, supplies or medication between sites. Other volunteers will provide support calls to elderly people who are in isolation and at risk of loneliness.
Volunteers, who must be over 18, fit and healthy and able to pass an enhanced DBS check, will be directed to tasks via a responder app that they can switch to say they are “on duty” when available.
Robert Jenrick, the housing and communities secretary, told BBC Breakfast: “I know there are hundreds of thousands, if not millions of people out there who would like to support us during this time and support the NHS.
“There will be lots of different opportunities available from helping deliver medicines and food to the elderly and vulnerable who we’re asking to stay at home, being volunteer drivers to get supplies to the frontline or to take people into hospital, or working in hospitals obviously in non-clinical rol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sked if the scheme went against advice to stay at home and how the government would keep volunteers safe, Jenrick said: “The government’s guidance is to stay at home unless you’ve got a reason to be going out. If you’re doing something absolutely essential for fighting the virus, like volunteering in this very organised way, then obviously that’s different. But we want to keep those individuals safe, they’ll receive the training, the support and the equipment that they’ll need to carry out those roles.”</t>
  </si>
  <si>
    <t>UK government fends off criticism with plan to pay self-employed</t>
  </si>
  <si>
    <t>https://www.theguardian.com/world/2020/mar/25/uk-government-set-to-pay-self-employed-workers-80-of-earnings</t>
  </si>
  <si>
    <t>The chancellor, Rishi Sunak, is expected to announce that the taxpayer will pay self-employed workers up to 80% of their recent earnings to help contain the economic impact of coronavirus, as 470,000 extra benefits claims sparked warnings of an “unemployment crisis”.
Sunak has been under growing pressure to do more for the UK’s 5 million self-employed after announcing an unprecedented job retention scheme for employees last Friday, that will see thousands paid to stay at home.
It comes as Covid-19 claimed the life of a 21-year-old woman from Buckinghamshire, according to her family, and Britain’s deputy ambassador to Hungary, who was 37. It was announced on Wednesday night that the number of confirmed UK cases stood at 9,529 people and the death toll had risen by 41 to 463.
The prime minister promised on Wednesday that the government was preparing to “put its arms around every worker.” He said the self-employed would be offered “parity” with employees – though Whitehall sources cautioned that did not mean the two schemes would be identical.
Details of the support package were still being finalised last night, but sources with knowledge of the plan suggested it would echo the promise of covering 80% of recent earnings that Sunak made to employees last week.
It could be subject to a lower cap than the £2,500 in monthly pre-tax income available in that scheme, however – because the self-employed tend to pay less tax. Some groups, including those already claiming universal credit, could be excluded.
Speaking at the daily Downing Street press conference, the prime minister said: “I genuinely don’t think there’s been a time in our history in the last century, certainly, when the government of this country has put its arms around so many people to get us through a very tough time. We will get through it, and we will get through it together.”
Sunak significantly increased the generosity of universal credit as part of last week’s package, and made it available to more self-employed workers.
A sharp surge in claims for universal credit has underlined the severe economic toll the coronavirus is already taking on Britain’s workforce.
The work and pensions secretary, Thérèse Coffey, revealed on Wednesday that 477,000 people had applied for the benefit in the past nine days. That is more than during any entire month of the 2008-09 financial crisis.
“We don’t know if they’re self-employed or at different stages, and I want to assure people that help, even if it’s not currently the level of help they would like, is there to help them through the safety net of the welfare state,” she said.
Karl Handscomb, senior economist at the Resolution Foundation, said: “The unprecedented surge in new universal credit claims shows that the UK is already in the midst of an unemployment crisis. The increase in claims is putting huge pressure on our social security system, and is driven by a huge hit to family incomes.
“The government was right to increase the generosity of the benefits system last week. It now needs to ensure the resources are there so that claims are processed quickly, and people receive support as soon as possible.”
The Department for Work and Pensions (DWP) is redeploying 10,000 staff to help process the extraordinary upsurge in new applications, making it the department’s main focus in the weeks ahead.
Its permanent secretary, Peter Schofield, said: “We made a decision that managing claims and making payments is a number one priority for DWP. Operationally we can deprioritise other things.”
The department has so far redeployed 1,500 members of staff to help with the sharp rise in universal credit claims, and is to increase this to 3,900 by the end of the week.
The shadow chancellor, John McDonnell, who will return to the backbenches in ten days’ time when a new Labour leader takes over, used what is likely to be one of his final speeches from the frontbench to call for the government to announce details of its scheme for supporting self-employed workers urgently.
“If people claim fraudulently while still working, they will rightly be prosecuted. But right now millions of cabbies, childminders, plumbers, electricians, painters and decorators and actors have all lost work or closed down their businesses. As have builders, designated as the self-employed under the construction industry scheme and they have no income. They need a solution, now,” he said.
Meanwhile businesses continued to demand clarity about who can keep travelling to work, as firms called for workers to come in despite Monday’s plea by the prime minister for the nation to “stay at home”.
Carolyn Fairbairn, director general of the CBI, tweeted: “It’s clear that many firms do not know whether to stay open or to close.” She said she would meet the business secretary and request better guidance.
The warnings come amid widespread confusion among businesses about how to respond to the lockdown. Halfords, the car parts, bike and servicing group, is reopening some of its stores this week after being designated an essential service. It had closed its shops on Monday night as Johnson addressed the nation.
Mike Ashley’s Sports Direct retail chain had intended to remain open but was forced to backtrack after a public outcry.
Frances O’Grady, the director general of the TUC, said the government needed to crack down on non-essential companies making staff attend work, telling ministers they needed to directly intervene if employers flouted the rules.
“Companies like Sports Direct shouldn’t be putting their profits before people’s lives. No one in non-essential services should be forced to go to work. And no one should be sacked for following official instructions and staying home,” she said.
Off-licences and other shops licensed to sell alcohol are now allowed to stay open, after an 11th-hour change, while several companies are lobbying ministers to be allowed special treatment.
The mayor of Greater Manchester, Andy Burnham, called for tough enforcement action against companies forcing their staff to travel to work in non-essential jobs during the lockdown.
“This is wrong. It’s risking the health of workers, their families and wider society. In the absence of a clear government instruction to end non-essential work I am taking legal advice about whether Greater Manchester police or other agencies can take enforcement action against companies which are exposing their employees in this way.”</t>
  </si>
  <si>
    <t>England: police to get power to use force to impose coronavirus lockdown</t>
  </si>
  <si>
    <t>https://www.theguardian.com/uk-news/2020/mar/25/coronavirus-lockdown-will-be-imposed-by-force-in-england</t>
  </si>
  <si>
    <t>Police will be authorised to use force to send people back home if they refuse to obey the coronavirus lockdown, under government plans.
Ministers will issue fuller details by Thursday of how police will enforce the lockdown ordered by the prime minister on Monday, aimed at stopping the spread of the virus by keeping people apart.
The Guardian has learned that, under plans being discussed by ministers and senior officials, officers would first encourage and cajole people to go back indoors if they suspect them of being out of their home in breach of the ban. If that and the issuing of a fine failed, reasonable force could be used as a last resort.
Exemptions are expected to be built in for those fleeing domestic violence, for religious ministers tending to their duties, separated parents seeing their children, homeless people, and those complying with bail conditions. No exemption is planned for people who live separately from their partner or the person they are dating.
Justifications for being outside, already announced by Boris Johnson, include exercising once a day, buying essentials such as food and medicine, caring duties and going to work if it is not possible to work from home. Gatherings of more than two people are banned.
00:50 London in coronavirus lockdown: aerial footage shows landmarks deserted – video
Fines under a fixed penalty notice will start at £30 and if paid will not lead to a criminal record. If someone refuses to pay, they can be prosecuted at a magistrates court. Delays in paying and further breaches will lead to escalating fines.
Under the plans, if an officer on patrol sees someone out of their home and believe they are breaching the lockdown, they start a “four-step plan”, according to multiple sources.
The officer will engage: that is, ask the person why they are out. Then they are to explain why the ban is needed to stop the virus spreading and save lives. Then they will encourage the person to return home. This could include suggesting the best route home.
After these steps, an officer can issue a fine and if the person still refuses to comply, police will be authorised to use “reasonable force” to take someone home.
During the first two days of lockdown, police say few people have been out in defiance of the ban or gathering in groups of more than two. Those challenged by officers have complied.
02:10 How do I know if I have coronavirus and what happens next? – video explainer
People will have 14 days to pay a fine. Children under 18 will be taken back home to their parents or guardians. It is not clear if adults will be expected to pay fines for children they are responsible for.
Before details of the penalties emerged, a police leader warned of a potential shift in relations between police and communities.
Stephen White, the acting police and crime commissioner for Durham, said relations with communities could be strained and that policing was based on consent and a presumption of innocence. “We don’t want to have a society when you step out the door there is a cop saying: ‘Where are you going?’”
White, a former leader of rank-and-file officers when he was chair of the Police Federation, and a former police marksman, said: “Are we going to assume innocence or guilt? … What are the grounds, reasonable belief or evidence to dish out a fine? What are the checks and balances on police officers using these draconian powers going to be? … It’s going to be a minefield.”
Refugees and asylum seekers fleeing persecution also may be concerned about giving an authority figure their name and addres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ndy Cooke, the chief constable of Merseyside police, speaking before details emerged, said police leaders were keen to see the details of government plans. He said any enforcement would be rare. “You rely on goodwill but there might be a small bunch of idiots who have to have enforcement used against them.”
Cooke returned to work on Wednesday after testing positive for Covid-19.
The rules and powers apply to England, with Scotland, Wales and Northern Ireland expected to enact similar measures.</t>
  </si>
  <si>
    <t>'Football does seem a bit irrelevant': how Covid-19 left Portsmouth reeling</t>
  </si>
  <si>
    <t>https://www.theguardian.com/football/2020/mar/25/football-does-seem-a-bit-irrelevant-how-covid-19-left-portsmouth-reeling</t>
  </si>
  <si>
    <t>In the words of Joe Gallen, the Portsmouth assistant manager, the results came back in “dribs and drabs”. The League One promotion chasers had ordered 48 of their players and staff to test for Covid‑19 last Tuesday, in the wake of the club’s FA Cup meeting with Arsenal on 2 March. The Arsenal manager, Mikel Arteta, was diagnosed with the virus on 12 March, and that was really the moment when everything unravelled in English football, leading to the suspension of action.
And so, to quote Gallen again, there was “a bit of a wait for everyone”. He was in the first batch to find out last Thursday, along with nine others. Everybody was clear. But the situation darkened from Friday as the next set produced three positives, Saturday one more and Tuesday yet another. The club have said they are waiting on one last result for a member of the backroom team.
All five of the Portsmouth personnel to test positive have been players – Sean Raggett, James Bolton, Ross McCrorie, Haji Mnoga and Andy Cannon – and it means the club have become the first in British football to confirm multiple members of their squad have the virus.
There is a sliver of good news, and goodness knows we need it. Gallen says the players, who are in isolation, are not suffering. “They are all feeling reasonably good,” he says. “One of them said that he’d lost his sense of smell, which has been mentioned now as a symptom, and two of the others … you could call them as having a cold or a cough. They were all surprised to hear they had it – very surprised. Symptoms-wise, there weren’t many flowing around our squad at all.”
It is nevertheless impossible to shake the slightly unreal feeling that has enveloped the club. Two weeks ago they were in the thick of it, having just played their 50th game of the season – the 2-2 home draw with Fleetwood in the league. It was their sixth match in 18 days and left them fourth in the division, two points off automatic promotion.
Portsmouth were flying high in League One before the season was suspended. Photograph: Naomi Baker/Getty Images
After a slow start to the season – Portsmouth were fourth from bottom at the end of September – they have won 16 of 30 league games, drawing six – and also reached the EFL Trophy final for the second season in succession. They won it last time when they beat Sunderland. The run to the fifth round of the FA Cup and that tie against Arsenal, which they lost 2-0, was a further source of pride. But now the virus has gripped and uncertainty reigns.
“When we were told we were going to shut down on 13 March, it was a huge disappointment,” Gallen says. “But after a bit of sober reflection, you do start to think that football does seem a bit irrelevant. It’s such a difference to wanting to be successful and win to, oh, hang on a minute, there’s other things going on that are miles more important.”
Like everybody in the game, Gallen is kicking his heels at home, following the news and just waiting. “I was trying to think of a way of doing training and keeping everyone two metres apart [for social distancing],” he says, with a smile. “How does that work on set pieces? It would be very difficult to train. How do you do it? Basically, you can’t.”
When will Portsmouth train again? Gallen does not know. But what does look increasingly clear to him is that the proposed return-to-competition date of 1 May is fanciful. How can it be anything else when Boris Johnson announced at least three weeks of lockdown on Monday?
“Everyone is thinking that’s not going to be the date,” Gallen says. “If it is, then we’ll prepare accordingly, but I’m pretty sure that we won’t be playing games on that date.”
Gallen’s thoughts have turned towards his players’ fitness and their readiness to resume after the hiatus. He believes it would not take them as long as many people think.
“When you finish in May, you normally get six to eight weeks off,” he says. “And as soon as the players start to come back, they are usually into a certain shape after two and a half weeks. The players are keeping themselves fit at the moment and the thing to say is that players do look after themselves, even during the off-season. Invariably, most come back fit. They just do – at every level. It’s their job to stay fit. So my opinion, based on 20 years [as a coach], is that the players will be up to speed in two or two and a half weeks.”
Andy Cannon is one of five Portsmouth players to test positive. Photograph: Denis Murphy/TGS Photo/Shutterstock
There is the caveat of match fitness. “Most coaches, managers and players would say that if we were to do 10 days of fitness work, on that first game, most players would be blowing out of their proverbials after 20 minutes,” he says. “The only way to get match fit is to play competitive matches. It’s pretty obvious but you’d be amazed how some people think it’s anything but that.”
Football faces tough choices and one of them could be whether to attempt to finish the season with games behind closed doors. Gallen says it would be a nightmare for supporters but, if the alternative were to be voiding the leagues, he would give it his blessing.
“If this season doesn’t restart and Liverpool don’t get the Premier League trophy, that would be heartbreaking,” Gallen says. “If there was any opportunity to get the season done and dusted, that would be better than just leaving it and I’d say that with a heavy heart if the fans were not allowed to attend. It would stop a lot of arguments, a lot of lawyers.
“The thing I would also say is if we all do right by the government and follow their instructions, we’ll be able to get our football season back quicker than if we don’t. If everyone just carries on going about their business, it’s going to be longer.”</t>
  </si>
  <si>
    <t>UK coronavirus home testing to be made available to millions</t>
  </si>
  <si>
    <t>https://www.theguardian.com/world/2020/mar/25/uk-coronavirus-mass-home-testing-to-be-made-available-within-days</t>
  </si>
  <si>
    <t>Millions of 15-minute home coronavirus tests are set to be available on the high street or for Amazon delivery to people self-isolating, according to Public Health England (PHE), in a move that could restore many people’s lives to a semblance of pre-lockdown normality.
Prof Sharon Peacock, the director of the national infection service at PHE, told MPs on the science and technology committee that mass testing in the UK would be possible within days, saying evaluation of the fingerprick tests should be completed this week. The government later took a more cautious line, saying that the tests would not be available so quickly.
The UK government has bought 3.5m tests – which reveal whether someone has had the virus and is therefore thought to have some immunity – and is ordering millions more, it has said.
05:58 Coronavirus tests: how they work and what they show
At the prime minister’s daily press conference on Wednesday, the government’s medical and scientific advisers said they needed to be certain the tests worked before they could be made available.
“The key thing for us to do is evaluate – are these tests accurate enough to be used by the general public?” said Chris Whitty, chief medical officer. “If they are incredibly accurate, we will work out the quickest way to release them. If they are not accurate, we will not release any of them.”
The tests would, he said, “completely transform what we can do” – but were not as important as the antigen tests which are used to diagnose Covid-19 in sick hospital patients.
Boris Johnson said they would make the antibody tests available when they could. “We will do it as soon as possible,” he said. “We are massively ramping up our testing programme.”
The home test, which looks like a pregnancy test, involves pricking a finger to produce a drop of blood, which is then analysed by the device.
“Several million tests have been purchased for use. These are brand new products. We have to be clear they work as they are claimed to do,” Peacock said. “Once they have been tested this week and the bulk of tests arrive, they will be distributed into the community.”
Amazon has agreed to carry out distribution and the tests are also set to go on sale in chemist shop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Asked if they would be available in days rather than weeks or months, Peacock said: “Yes, absolutely.” If there was a charge for them, she thought it would be minimal, she added.
Widespread availability of a fingerprick test that produces results in 10 to 15 minutes would be a game-changer. NHS doctors and nurses with symptoms would know immediately whether they have had Covid-19, enabling them to get back to work soone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NHS workers or anyone else would be able to know if they have had the virus and are therefore immune, which means they could resume their normal lives, no longer having to work from home or keep their distance from other people. It is widely thought that having had Covid-19 makes people immune to the disease. There have been cases of apparent reinfection, though they are rare.
The test detects the presence of IgM, an antibody that arises very early on in the infection, and IgG, which is increased in the body’s response to the virus. The results of some of the tests on order can be read by anyone, but others would need to be interpreted by healthcare professionals.
The UK is not the only country ordering the antibody tests. “Tests are being ordered across Europe and elsewhere and purchased in south-east Asia. This is widespread practice. We are not alone in doing this,” said Peacock.
Amazon had agreed to deliver the home tests, Peacock told the committee. There was no suggestion from her that the Royal Mail might be given the contract.
The antibody home tests are part of a programme of increased testing, she said. The number of nasal swab tests, which are currently being used in hospitals to find out whether very sick patients have Covid-19, will be increased within the next couple of days.
The government has promised that these tests, for current viral infection, will reach 25,000. Last week, the numbers tested topped 8,000 but since then have fallen to a low of 5,522, recovering yesterday to 6,491.
Peacock reiterated that they would get to 25,000 a day. It is understood that a deal has been struck with the pharmaceutical giant Roche to increase the numbers to that level.
Peacock said there were also plans to be able to test up to 100,000 key workers a day. “There is urgent work going on,” she said. A test processing centre that has just been opened in Milton Keynes would allow a much bigger laboratory of these standard PCR (polymerase chain reaction) tests.
The home-based test kits would be the third plank of the testing programme. The fourth was seroprevalence testing – blood tests to establish how widespread the virus was in the country.
A Boots spokesperson said: “We are keen to work with the government to explore opportunities to support Covid-19 testing and to support the NHS in any way we can. However we do not have any type of Covid-19 tests in our stores. Customers should not make a trip to a Boots store or pharmacy for this purpose.”</t>
  </si>
  <si>
    <t>The shock of coronavirus could split Europe – unless nations share the burden</t>
  </si>
  <si>
    <t>https://www.theguardian.com/commentisfree/2020/mar/25/shock-coronavirus-split-europe-nations-share-burden</t>
  </si>
  <si>
    <t>During the 2008 financial crisis, many observers predicted the imminent collapse of the European currency project. They were wrong. The euro held together. Yet what the last crisis did not do, Covid-19 might yet bring about: the breakup of the eurozone.
The architecture of the currency union was ill prepared for the global banking crisis just over a decade ago. Yet in many ways, the situation is even worse today. Not only is the economic shock likely to be more severe, the coronavirus crisis is also, first and foremost, a fiscal rather than monetary challenge. As a result, it strikes at the central weakness of the eurozone.
Back in 2008, the banking sector was the centre of the crisis. The European Central Bank (ECB) could fight the fire by providing liquidity to financial markets and supporting the banks. Monetary tools provided the most important line of defence. But faced with coronavirus, the ECB cannot build hospitals, produce ventilators and masks, or organise income support for businesses and their employees. This remains the domain of national fiscal policy.
The economic fallout of Covid-19 hits all members of the currency bloc. But no mechanism exists that allows the governments of the eurozone to respond jointly to such a shock. The result is that the policy reactions to the pandemic are so far overwhelmingly national – accentuating differences rather than bringing Europe together in a time of crisis. Even in the face of a symmetric shock, the eurozone responds asymmetrically.
The existing differences in each nation’s fiscal condition are already causing a sharp divergence in the policy response. The longer the crisis lasts, the more visible these differences will become. Not all countries will be able to maintain life support for their economies on the same scale. Over time, this will trigger a political dynamic that could push the eurozone to the brink again.
The events of the last week already provide a case in point. With unusual speed and competence, Germany reacted forcefully to Covid-19. Berlin abandoned its cherished debt-brake – which sharply constrains its government borrowing – and legislated a €750bn rescue package for the German economy. Italy, the country with the highest number of infections and deaths from the virus, does not have the same fiscal leeway. Its response to Covid-19 amounts to a mere €28bn – about 4% of the size of the German package.
This substantial disparity in the policy response is exacerbated by differences in initial conditions. In 2019, Italian output was still 4% lower than in 2007 while German GDP was 16% higher. Owing to the ongoing GDP collapse, the Italian public debt ratio will soon approach 150% of GDP – even without a new support package. Yet despite their comparatively tepid response, Italian policymakers already have to nervously watch the interest rate differential between Italian and German government bonds. The spread widened substantially in recent weeks.
The writing is on the wall: without solidarity from its fellow eurozone members, Italy will not be able to respond to the crisis in the same way that other countries can. It is at risk of an economic depression on top of a humanitarian catastrophe.
The eurozone now risks repeating the same mistakes that were made just over a decade ago. The timid and delayed responses of the European national governments at the height of the last crisis have cost the economy dearly. Policy actions were typically taken only when the house was already on fire. And when the ECB intervened to buy time, the extra time was often wasted in European capitals.
A similar dynamic was visible last week. After some initial wobbles in its response to the crisis, the ECB announced a dramatic new programme of asset purchases to stabilise European markets. Yet the reaction in European capitals was predictable: once the markets were calmed, and bond spreads narrowed between countries, the perceived need for joint fiscal action evaporated. Each country turned its attention back to national rescue packages.
Europe needs a joint fiscal response to the Covid-19 crisis. All countries in the currency union must be able to do whatever is necessary to respond to the public health catastrophe. Two different options are on the table.
The best solution would the joint issue of one-off bonds with long maturities. The creation of such eurobonds would send a strong signal of solidarity in the face of a crisis for which no nation can be blamed. There is even historical precedent for such a move: the European Community issued bonds in the 1970s to jointly combat the economic shock of the oil crisis.
Another option, but a distant second best, would be to use the European Stability Mechanism (ESM) – the institution that was created to deal with the last crisis. Individual countries could apply for ESM loans, subject to light conditionality. Yet only countries at the risk of losing market access will accept the conditions, and the domestic political costs of these deals could be prohibitively large. The design of the ESM embodies concerns from the last crisis about moral hazard and fiscal prudence. It is not the right institution for an emergency that is nobody’s fault.
What is needed is an unambiguous signal of mutual trust and burden-sharing within the European family. Nine heads of government, from Belgium, France, Greece, Ireland, Italy, Luxembourg, Portugal, Slovenia and Spain, have today called for the issue of “a common debt instrument” – a bond, in other words – to raise funds to fight the pandemic. This is the right path. This is a time for European solidarity. If the continent does not stand together now, the European project might never recover.
Adam Tooze is a professor of history at Columbia University and the director of its European Institute. Moritz Schularick is professor of economics at the University of Bonn and managing editor of Economic Policy.</t>
  </si>
  <si>
    <t>Emergency meeting to determine if Wimbledon can take place</t>
  </si>
  <si>
    <t>https://www.theguardian.com/sport/2020/mar/25/wimbledon-tennis-unlikely-to-go-ahead-global-uncertainty</t>
  </si>
  <si>
    <t>The All England Club will decide at an emergency meeting next week if it is advisable or even viable to hold this year’s Wimbledon tournament, due to start on 29 June, but the mood is downbeat. The outgoing AELTC chief executive, Richard Lewis, said on Wednesday night the main board are “working hard to bring certainty to our plans”, after much recent speculation.
Lewis, who acknowledges a postponement would be difficult, said the club will consult with the game’s main stakeholders – the LTA, ATP, WTA, ITF and the other three grand slams. He added: “The single most important consideration is one of public health, and we are determined to act responsibly through the decisions we make.”
Wimbledon, which sits perilously close to the prime minister’s best-case forecast for a flattening out of coronavirus within 12 weeks, have abandoned plans to leave the decision until late April.
“With such uncertainty about, changing big, long-term contracts and setting mutually acceptable new dates is difficult and complicated, as can be seen from what has been happening with the Olympics,” said an insider with long experience of negotiating international TV sporting deals on Wednesday. “For that reason, I’d say the chances of Wimbledon going ahead in June are slim to zero. You go with it now or you call it off.”
He said the same strategic thinking underpinned the decision this week by the Japanese government and the IOC to postpone the Tokyo Olympics. They originally announced they would decide within four weeks; ultimately, the call was forced on them within 24 hours. The new date for the Games, the source said, would be determined by an international sporting calendar that is set in stone – except, of course, when disrupted by something as unexpected and life-threatening as a global health crisis.
“It is a matter of finding a window,” he said, “and there aren’t many of those for big sporting events. American TV, to a large extent, determines when a lot of these events can take place. It is not just about the tennis schedule. There is NFL, college sport, baseball, golf and, to a much lesser extent there, [ice] hockey, soccer and tennis.”
Against this background, and the quickening spread of Covid-19 – in reaction to which Roger Federer has donated one million Swiss francs to vulnerable families in Switzerland – there would seem to be dwindling belief within the All England Club that Wimbledon will escape postponement or even cancellation, as has been the case with practically every other sport.
Sources say it is highly unlikely Wimbledon would seek to fill the gap created by the postponement of the Olympic Games. The thinking is that it is safer – and more convenient – to stick with the existing arrangements, however perilous in terms of planning, than disturb a system that has been in place for years.
Time is not on their side given the scale of the operation. It takes up to two months to get the site ready for the championships so, realistically, a decision needs to be made by the end of April or the start of May at the latest. The chances of a return to normality in that timeframe do not look promising. It may be tempting for the AELTC to switch its efforts to its expansion across the road from the main grounds on the newly acquired Wimbledon Park Golf Club.
Early visitors to Wimbledon will know how close to their deadline contractors have to go in setting up everything from corporate marquees to the many shops dotted around the grounds, as well as parking provisions and security. Wimbledon is, in effect, a small town that comes to life for a fortnight once a year.
So, while officially the AELTC is still monitoring the situation, there is acknowledgment the sporting landscape remains too volatile – in the UK and globally – for an event as big as Wimbledon to commit to definitely going ahead.
The difficulties in moving Wimbledon deeper into the tennis schedule became obvious nearly two weeks ago when the French Tennis Federation (FFT) decided unilaterally to reposition its championships away from the crisis high-point of the spreading virus in May to the supposedly safer waters of September. The FFT would seem to have been vindicated in judging it had no chance of Roland Garros opening its doors to the public on 24 May.
The French move created outrage among the game’s stakeholders, especially the United States Tennis Association, whose championships finish a week before the proposed new dates of the French Open, and the Laver Cup, whose tournament in Boston clashes directly with the changed schedule at Roland Garros.
It then became obvious a week ago – when the ATP and the WTA, who run the rest of the men’s and women’s game, extended suspension of all tournaments from late April to 7 June – that time was running out for the second and third grand slams of the season.
While some inside the AELTC see the sense in making a call in regards to Wimbledon as early as possible, others are minded to follow the government’s lead. Among other considerations, this seeks to protect its insurance claims given it can argue the decision has been taken out of its hands.
Nonetheless, if, as Boris Johnson says, it will take at least three months for coronavirus to noticeably start fading, the odds on Wimbledon going ahead in June are surely indeed “slim to zero”.</t>
  </si>
  <si>
    <t>UK government helps supermarkets target deliveries to vulnerable shoppers</t>
  </si>
  <si>
    <t>https://www.theguardian.com/business/2020/mar/25/supermarkets-use-database-to-prioritise-deliveries-to-elderly</t>
  </si>
  <si>
    <t>Supermarkets are being given access to a government database to help prioritise food deliveries for elderly and vulnerable shoppers who have been ordered to stay at home under the government’s coronavirus crackdown.
With all the major grocers’ online delivery slots booked up weeks in advance, getting food to those self-isolating was top priority in a call between industry bosses and the environment secretary, George Eustice, on Tuesday.
Supermarket bosses discussed ways to ramp up deliveries and prioritise orders from those in need, including working on new ways to extend delivery networks such as teaming up with local taxi companies and takeaway delivery firms.
Sainsbury’s and Waitrose said they would begin writing to existing online customers, who were also on the government database, to offer them a delivery slot. Sainsbury’s said it expected to begin contacting people next week and was also working on ways to secure details for vulnerable people living in Wales, Scotland and Northern Ireland.
Sainsbury’s has already used information from its Nectar loyalty scheme to try to prioritise elderly shoppers online, proactively contacting 270,000 people. It also has a helpline which vulnerable shoppers can ring for help in booking delivery slots. However, shoppers told the Guardian that accessing the helpline was difficult because of very high demand.
Sainsbury’s admitted that its customer careline had been inundated with requests from elderly and vulnerable customers, with one year’s worth of contacts in two weeks.
It said it had already booked delivery slots for 115,000 elderly, disabled and vulnerable customers this week.
The retailer is also closing about 10 smaller local stores, mostly in locations such as train stations, to prioritise busier outlets and online.
While many supermarkets have set aside special shopping periods in store for the vulnerable and elderly, the latest advice to stay at home has stepped up the need for delivery services.
The government is also teaming up with food service providers Brakes and Bidfood to put together an emergency food parcel scheme that could provide essentials to 300,000 of the most vulnerable of 1.5 million people identified as needing assistance by the government.
The scheme, which could launch as early as next week, is expected to link up the delivery networks of the food service companies – which usually supply catering businesses and restaurants – with local volunteers and charities.
One industry source said that the government had initially approached supermarkets to support the scheme but it had quickly become apparent that food service firms had more capacity to cope because of lost orders from their usual clients, most of which have been forced to close under the government’s measures to control the spread of the virus.
Morrisons said it had already delivered 10,000 boxes of essential groceries after beginning tests on a new scheme this week which operates using couriers rather than via its Morrisons.com network. The retailer expects to ramp up production of two £30 boxes of essentials in the coming week.
Morrisons is also extending its Morrisons.com and quick delivery service via Amazon’s Prime Now subscription option by taking on thousands of staff to pick, pack and deliver groceries from 100 more stores in the coming month.
Marks &amp; Spencer is launching a service with takeaway courier firm Deliveroo in which it will deliver bread, milk and other essentials from franchise outlets on BP forecourts.
Tesco is bringing in 8,000 new drivers to help with deliveries and said it had already appointed 12,500 new staff out of a total of 20,000 required.
Tesco said it would be joining other supermarkets by installing protective screens for staff, marking out safe distances for queueing and creating separate entrances and exits for shoppers.
New rules announced on Monday night stipulate that retailers remaining open during the high street lockdown, such as supermarkets, must ensure there is a 2-metre distance between customers and staff and that shoppers enter in small groups, so that spaces do not become crowded. The government has also ordered retailers to manage queues outside their stores.</t>
  </si>
  <si>
    <t>Dispatches from the Covid-19 frontline</t>
  </si>
  <si>
    <t>https://www.theguardian.com/world/2020/mar/25/dispatches-from-the-covid-19-frontline</t>
  </si>
  <si>
    <t>Your story (Woman is first UK victim to die of coronavirus caught in hospital, 24 March) raises valid concerns about the iatrogenic spread of Covid-19. My surgical team is a regional unit serving three trusts. Rapid reorganisation and staff redeployment are under way to contend with the storm about to break. But there is immense variation in the behavioural adjustments made so far by individuals working in hospital settings, regardless of their role. We may yet pay a costly price for the UK (and the US) having deviated from the strategy of testing and containment implemented by countries such as South Korea and espoused by the Word Health Organization. We can’t promote physical distancing in the community without the same in our work environments. This is especially true for hospitals.
There are a few clinical situations where it is incumbent for us to work shoulder to shoulder, such as when scrubbed in the operating room. Trusts are mostly eschewing all avoidable consultations and procedures; we are curtailing hospital visits by older people to the absolute necessities; and we are converting entire hospitals into wards for treating pneumonia. I agree that we must also adopt stringent internal measures to limit the spread of the virus. These include greater availability of handwashing facilities and sanitiser, directives to maintain a two-metre distance whenever possible and emphatic communication to bring about the cultural changes needed. We are preparing at full tilt as we brace for impact.
Sean Matheiken
Consultant vascular surgeon, Bedford
It is essential that we have as many doctors battling Covid-19 as possible. So you may be surprised to read that locum doctors, around 20,000 in the UK, are reluctant to put themselves on the line due to the NHS’s pension policy.
If a doctor dies, their family receives a payout from their NHS pension fund. But locum doctors, despite contributing more to their pensions than most other doctors, don’t have this protection.
So it is understandable that some are reluctant to be part of the high-risk Covid-19 situation, as they fear their family will not be protected if they die while doing this work.
At this time of crisis, the government should change the policy of NHS pensions discrimination to enable as many doctors as possible to be available.
Dr Richard Johnson
Swindon
It is right and proper that we heartily thank NHS staff for all their efforts during these strange and frightening times. However, as the husband of a dedicated care worker who is working every hour under the sun acting-up as a de facto manager of a chronically understaffed dementia unit for little more than minimum wage, with no special protective equipment other than standard-issue gloves and aprons, I feel her and her colleagues are being forgotten. Let the public, care providers and, more importantly, the government not forget the sterling efforts of care workers and start to value them more.
Name and address supplied
I am a junior doctor. I am also an “extremely vulnerable” patient who has to shield for 12 weeks. Every fibre of my body aches to help on the frontline, but I cannot. I could be redeployed if it wasn’t for my underlying health condition. I feel helpless watching the WhatsApp groups flood with constant updates as my colleagues and friends tackle the unimaginable.
The only way I can help is to stay home, limit my chance of infection and reduce the risk of becoming a burden to an increasingly burdened NHS. I implore anyone who is thinking of going outside to stay indoors. Every journey potentially condemns someone to a ventilator or worse. This really is life and death.
Dr Christopher R Smith
London</t>
  </si>
  <si>
    <t>US hospitals postpone non-emergency procedures amid coronavirus pandemic</t>
  </si>
  <si>
    <t>https://www.theguardian.com/world/2020/mar/25/us-hospitals-coronavirus-pandemic-postpone-elective-surgery-procedures</t>
  </si>
  <si>
    <t>Hospitals across the US are postponing non-emergency procedures as they deal with staff shortages and a dangerously low supply of protective equipment amid the coronavirus pandemic.
The CDC and the American College of Surgeons have recommended that hospitals, health systems and surgeons work to postpone or cancel elective and non-urgent procedures. The college of surgeons said this practice should stay in place until it’s clear “that our health care infrastructure can support a potentially rapid and overwhelming uptick in critical patient care needs”.
Ali Santore, group vice-president for government and public affairs at Providence St Joseph Health, which includes 51 hospitals across seven US states, said in its Everett and Seattle hospitals there was “serious concern” that they will run out of surgical masks and face shields in a matter of days.
Nurses and caregivers from their Spokane, Washington, location recently had to drive about six hours to deliver face masks to Everett because they were running out, she said. Other staff members have started making their own face shields from what’s available on their shelves.
Their healthcare locations, which includes a hospital in Everett that treated the first person in the US diagnosed with coronavirus, have seen more than 100 cases and 556 potential cases.
Santore said the hospital has started using a chatbot to virtually screen patients before they come in, which has helped to curb the “worried well” visitors. But they are still facing challenges with staffing, as nurses and physicians call in sick or struggle to come in because of childcare issues resulting from school closures. Santore said nursing staff have started contacting retired nurses who still have active licenses, to see if they can help.
“Right now, the situation is fairly stable, what we’re concerned with is if there’s a surge like we are anticipating, as the numbers and the modeling show us,” she said.
Last week, the governor of Washington, Jay Inslee, ordered a halt to all elective surgeries and dental services, including non-urgent cardiac procedures and most joint replacements and cataract procedures. He said this was meant to help the state conserve protective equipment, which has been “severely disrupted” amid the outbreak.
Robert Cruickshank was due to have his gallbladder removed in Seattle this week, after doctors found several gallstones inside. One had already gotten dislodged, and they were worried others could follow.
But three days before the procedure, he received a call from a staff member at University of Washington Medicine, who said the hospital needed to postpone the surgery to conserve resources, and that they would follow up sometime soon about rescheduling.
“My concern is that all of a sudden something happens, I have another attack, and either there’s a serious complication or I go to the ER and there’s no room for me because they have even more urgent concerns,” he told the Guardian.
In a statement released this week, Bonnie Castillo, executive director of National Nurses United, a registered nurses union, said the healthcare capacity in this country is nowhere near what is necessary to address this pandemic. She stressed the importance of substantially increasing the supply of powered air purifying respirators and N95 respirators, along with protective clothing and gear.
“We should also prioritize testing and paid quarantine for nurses and other healthcare workers who are exposed, to prevent the further spread of the virus and to meet the demand of a surge,” she said.
In New York, health centers like NewYork-Presbyterian and Rochester Regional Health have postponed all elective procedures and surgeries. The Mount Sinai Health System announced this week it is prohibiting all visitors, with exceptions only for healthy people visiting such areas as the NICU, maternity and palliative care areas.
“Preventing avoidable exposure is critical to ensure that we can continue to respond to this public health crisis,” the health system said in a statement.
Officials think the virus spreads mainly from person to person through coughs or sneezes. Most coronavirus infections cause mild symptoms, but for some at a higher risk, including older people and those with chronic illness, it can cause more severe issues.
New York’s governor, Andrew Cuomo, has repeatedly called on the federal government for assistance, and said the state does not have enough hospital beds to address the crisis. On Monday, Cuomo confirmed that coronavirus cases in the state had ballooned to more than 20,000 – by far the highest total in the United States.
Cuomo said he would issue an emergency order requiring the state’s hospitals to up their capacity by at least 50%, though he would ask facilities to double their capacity if possible.
He announced last week that the navy’s Comfort hospital ship will be deployed to New York harbor to boost the state’s hospital surge capacity. Both Washington and California leaders have requested navy hospital ships for their own efforts.
The Zuckerberg San Francisco general hospital and trauma center, along with other hospitals in the city had also started postponing certain non-emergency procedures, said Susan Ehrlich, its CEO. They had also started only allowing essential staff and few visitors, as well as screening everyone for a fever, cough or unexplained shortness of breath, she said.
Even with all of these measures in place, Ehrlich said the hospital was still in need of more personal protective equipment, including face shields, masks, gloves and gowns, and also tests for the virus.
“We don’t have the ability to test everybody who should or wants to get a test, not even close,” said Ehrlich.
She said she did not know a hospital that wasn’t struggling with supply of these things, calling this a national issue.
“It’s hard to understand how our country can’t produce enough of these supplies or enough tests to be able to make sure there’s plenty of them on hand to meet the challenge of this disease,” said Ehrlich.
Donald Trump has so far refused to invoke the Defense Production Act, a Korean war-era law that allows government to mandate private businesses to produce needed goods during a national emergency. Instead, the federal government has relied on voluntary efforts from private industry.
The CEO of 3M, Mike Roman, has said the company was urgently ramping up production of N95 respirator masks, and that New York and Washington state would receive half a million masks, beginning on Monday.</t>
  </si>
  <si>
    <t>Covid-19: Britons caught in India lockdown demand more help</t>
  </si>
  <si>
    <t>https://www.theguardian.com/world/2020/mar/25/covid-19-britons-caught-in-india-lockdown-demand-more-help</t>
  </si>
  <si>
    <t>The families of six British coronavirus patients in an Indian hospital have demanded London step up its efforts to move them to safer accommodation as hundreds of UK citizens were placed under strict lockdown with little prospect of a way home.
Tourists criticised the government’s repatriation effort as “non-existent” as an extraordinary curfew came into force across India on Wednesday, confining 1.3 billion people to their homes and grounding all international and domestic flights.
The families of six elderly Britons who tested positive for coronavirus were “shocked” at the lack of action by the Foreign Office and urged officials to move their relations from the “unsanitary and dangerous” conditions in a hospital in Kerala.
In an open letter to Dominic Raab, the foreign secretary, they wrote: “Day by day we are increasingly concerned for their physical and mental wellbeing, while our anxiety has been heightened by your department’s lack of initiative.
“Precious little action has been taken to improve their plight and we were shocked to be informed last Friday that our point of contact would not be responding to emails or phone calls over the weekend.”
Elizabeth and Nairn Lawson. Photograph: The Lawsons
The six – Janet Leigh, 83, Nairn Lawson, 76, Elizabeth Lawson, 75, Steven Hancock, 61, Ann Williams, 61, and Jane Jackson, 63 – have been in the hospital for five nights in miserable conditions, their relatives said.
A Foreign Office spokesman said: “Our staff are supporting a group of British people currently undergoing medical treatment in India and are in touch with the local health authorities.”
Boris Johnson told the Commons on Wednesday that a “massive, massive” repatriation effort was under way to rescue the estimated 1 million Britons currently overseas. He signalled that diplomatic flights were being arranged where commercial carriers could not operate.
The developments come as the first rescue plane arrived in Peru as part of the mission to repatriate more than 600 British and Irish travellers. Peru is one of several countries to tighten its travel restrictions in response to the coronavirus pandemic, with the government closing all airports and insisting only government-organised flights, flying out of military airbases, will be permitted to leave the country.
Stranded travellers in India said they had been pleading with UK embassies for help for days. An NHS doctor is among those stuck in India. Vaishnavi Kashyap, 27, said her return flights were cancelled and the situation had worsened since the lockdown announced by the prime minister, Narendra Modi, on Tuesda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he said her colleagues had requested her to return to work as soon as possible to help deal with a huge influx of coronavirus patients. “I can see my team at the Royal London hospital already struggling,” she said.
“I am trying my best to get back to the UK so I can help my NHS colleagues and would really appreciate and want maximum support from the UK government to repatriate us to the UK in a timely manner.”
Another of those stranded is a 77-year-old British man in hospital in Goa. Ivor Gunton, from Bristol, had been in hospital since the end of February after undergoing a life-saving colon operation.
British travellers follow an embassy employee before heading to the airport for a flight home from Lima, the Peruvian capital, on Wednesday. Photograph: Martín Mejía/AP
He was due to return to the UK this week via air ambulance to continue his treatment at Bristol Royal Infirmary. In the past 48 hours Gunton has been told he has contracted an infection and possible sepsis, his family said.
His wife, Geraldine Davies, 72, flew back from India last week on the understanding that her husband would follow on an air ambulance three days later.
However, Indian authorities revoked permission for it to land, meaning he is stuck in hospital without family or friends. Davies said she had tried to contact the high commission in Delhi. “It’s the most horrendous situation and I really do need to get him home.”
Chris Linford, 56, from Hayfield in Derbyshire, said he and his wife, 53, and sister-in-law, 60, could not find anywhere to stay in Delhi as all the hotels were full. Indian police found them places in a backpackers’ lodge.
Linford, a cafe owner, said he had seen Russian, German, Bulgarian and Italian citizens all repatriated by their governments in the last 48 hours but the UK embassy had been “no help whatsoever”. “In this hostel, every other country has left,” he said. “We’re totally stuck: we can’t leave Delhi, we can’t stay in Delhi. All the Foreign Office say is: ‘Be patient’. It’s ridiculous.”
A Foreign Office spokeswoman said its staff were working tirelessly to help the group. She said its officials had “secured fast-tracked testing, raised the issue of standards with the most senior ministers in the region, and continue to lobby for their choice of hospital to make them as comfortable as possible.”
She added: “In addition UK ministers have personally raised the matter with the chief minister there and we will continue to do everything we can to support them. We recognise this is a difficult time for many Brits. We are prioritising those who are vulnerable and are supporting them to return to the UK when they can.”</t>
  </si>
  <si>
    <t>Exercising discretion over lockdown rules</t>
  </si>
  <si>
    <t>https://www.theguardian.com/world/2020/mar/25/exercising-discretion-over-lockdown-rules</t>
  </si>
  <si>
    <t>Each week my wife and I, both in our 60s, work on our allotment. The plot is on a large piece of land and at any one time there may be 20 people across the site, busy digging, watering and planting crops. We are separated by sizeable distances and in passing may say hello, but this is not a place of chat: it is a place of effort and exercise. We grow our own food, subject to ensuring that during March and early April we plant our preferred vegetable crops. It’s a healthy exercise in the fresh air, and one that contributes to the local environment and insect species, and helps us have a healthy diet.
If the movement restrictions apply to the half-mile walk to our allotment and to working there for a few hours, not only will we fail to plant what is needed, but also anything planted so far will die (Coronavirus lockdown rules: what you can and cannot do, 24 March).
We will lose the benefit of the land for a year – not just 12 weeks or six months. This is a plea to allow, whether for restricted hours or by rota to minimise numbers present at any one time, allotment holders to have access to their plots.
Christopher Jenkins
Barnet, London
My husband and I are in our 60s and we walk our dog along the Regent’s Canal towpath near Angel in Islington every day. In recent weeks the amount of joggers has increased tenfold. The path is mostly narrow. The joggers, often two abreast or in groups, come pounding toward us, sweat and saliva flying. To avoid the canal on one side and a stream of cyclists on the path, we have to pass very close to the joggers – less than an arm’s length as they pant into our faces. Almost without exception, the joggers are young and fit, totally unaware of the danger they are putting themselves and us into.
Of course exercising is to be encouraged, but perhaps such strenuous workouts should be restricted to open spaces.
Sarah Munro
London</t>
  </si>
  <si>
    <t>Why it's healthy to be afraid in a crisis</t>
  </si>
  <si>
    <t>https://www.theguardian.com/world/2020/mar/25/why-its-healthy-to-be-afraid-in-a-crisis</t>
  </si>
  <si>
    <t>As a mental health professional, I disagree with the message in Paul Daley’s article (We face a pandemic of mental health disorders, 24 March). We’re not facing “a pandemic of severe mental health disorders”. We’re all facing entirely normal fear, anxiety, despair and confusion about a truly terrifying situation that challenges our whole way of life. Never has it been clearer that so-called “mental disorders” make sense in context. In fact, many professionals would argue that this applies to the whole range of experiences that are labelled as clinical depression, personality disorder, psychosis, and so on.
The more we label our understandable human reactions as disorders, the greater the temptation to disconnect them from their source and focus on new individual “treatments” instead. The drug companies must be rubbing their hands at the prospect of all these new customers. We can come out of this crisis in a better state than before by staying connected with our feelings and the urgent threats that have led to them, and taking collective action to deal with the root causes. These include climate change, environmental degradation, wildlife trafficking, insecure employment, the structure and funding of public services, and the neoliberal values that have driven us for far too long.
Dr Lucy Johnstone
Consultant clinical psychologist, Bristol</t>
  </si>
  <si>
    <t>Joy Division is perfect for the Covid-19 crisis</t>
  </si>
  <si>
    <t>https://www.theguardian.com/theguardian/2020/mar/25/joy-division-is-perfect-for-the-covid-19-crisis</t>
  </si>
  <si>
    <t>I reckon Tim Martin, who is worth about £440m, could afford to pay his 43,000 Wetherspoons staff over £10,000 each. Even a fraction of that might help tide them over until the government payment scheme is in place (JD Wetherspoon denies ‘abandoning’ staff in coronavirus crisis, 24 March).
Mark Walford
London
Re Toby Wood’s letter (23 March) asking for suggestions for classic albums to listen to, many people, including myself, consider Joy Division’s output to be peerless. But closer scrutiny of the songs of the lyricist and singer Ian Curtis show they reflect our current Covid-19 world with uncanny foresight – Transmission, Colony, Incubation, Isolation and the haunting From Safety to Where…?
Michael Dawson
St Ives, Cambridgeshire
Simon and Garfunkel – Bridge Over Troubled Water.
Denise Shepherd
Rochdale, Greater Manchester
While the circumstances are unfortunate, this is a marvellous moment for us shy people. I’ve been waiting my whole life to be officially told to avoid all human interactions. Brilliant.
Alan Moulsdale
Carnforth, Lancashire</t>
  </si>
  <si>
    <t>Queen holds audience with PM by phone while Prince of Wales self-isolates with Covid-19</t>
  </si>
  <si>
    <t>https://www.theguardian.com/uk-news/2020/mar/25/prince-charles-tests-positive-for-coronavirus</t>
  </si>
  <si>
    <t>The Prince of Wales has coronavirus, it emerged on Wednesday, as hundreds of guests at a Commonwealth service attended by Charles and the Queen were told a flag-bearer at the event had tested positive for coronavirus.
Charles was said to be “up and about” and in good spirits at Birkhall, his 53,000-acre Highland estate in Scotland. He was tested on Monday after experiencing mild symptoms.
Meanwhile pictures emerged of the Queen conducting her weekly audience with Boris Johnson by telephone from Windsor Castle. The monarch has held the weekly meeting with whoever is prime minister throughout her reign.
Clarence House said in a statement: “It is not possible to ascertain from whom the prince caught the virus owing to the high number of engagements he carried out in his public role during recent weeks.”
Charles joined the Queen, the Duchess of Cornwall, the Duke and Duchess of Cambridge and the Duke and Duchess of Sussex at a Commonwealth Day service at Westminster Abbey on 9 March. About 2,000 people, including politicians, ambassadors and schoolchildren, also attended the service.
It emerged on Wednesday that a person present at the service, understood to be one of the 54 flag-bearers, had also since tested positive for the Covid-19 virus. A Commonwealth secretariat spokesperson said: “Staff and other guests were informed immediately and urged to follow WHO and NHS advice. All staff are currently working from home.”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Charles, 71, was tested by the NHS after fulfilling the criteria in Aberdeenshire given his age and symptoms. He is self-isolating away from the Duchess of Cornwall, 72, also at Birkhall, but who has tested negative for the virus. She is also self-isolating.
The announcement by Clarence House raised immediate concerns for the health of the Queen. She last saw Charles on 12 March, following an investiture at Buckingham Palace, when the two met briefly. Doctors believe the earliest Charles would have been infectious is 13 March.
Buckingham Palace said: “Her Majesty the Queen remains in good health. The Queen last saw the Prince of Wales briefly on the morning of 12 March and is following all the appropriate advice with regard to her welfare.”
Charles’s last public engagement was also on 12 March, when he attended a Mansion House dinner hosted by William Russell, the lord mayor of the City of London, and George Brandis, the high commissioner for Australia, in aid of the bushfire relief and recovery effort.
The prince attended a WaterAid meeting in central London on 10 March. Prince Albert of Monaco, who revealed five days ago that he had tested positive for Covid-19, was also at the meeting.
Medical advice is that it is unlikely Charles’s condition will escalate into a more serious case. He is thought to have first exhibited symptoms over the weekend, but they were not pronounced enough for him to reconsider his travel plans.
There was no comment on exactly what symptoms Charles had displayed, except that they were mild.
He and the duchess arrived at Birkhall, which is on the Balmoral estate, on Sunday. There is a small team of domestic staff with them, which will remain. The couple are said not to be interacting physically with their staff.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Charles has spoken both to the Duke of Cambridge, who is in Norfolk, and the Duke of Sussex, who is on Vancouver Island, since his diagnosis.
Though he has had no public engagements since 12 March, he has hosted a small number of private meetings at Highgrove, his home in Gloucestershire, on Duchy of Cornwall business. The relevant people have been informed, but it is not known if they have been tested.
The couple fulfilled the criteria for testing by the NHS in Scotland. A spokesperson for the Scottish government said in statement: “Dr Catherine Calderwood, chief medical officer for Scotland, has confirmed that their Royal Highnesses the Duke and Duchess of Rothesay [their official titles in Scotland] were tested for Covid-19 for clinical reasons. She is very pleased to confirm that both remain in good health.”</t>
  </si>
  <si>
    <t>Julian Assange denied bail in UK after claiming 'high risk' of catching coronavirus</t>
  </si>
  <si>
    <t>https://www.theguardian.com/media/2020/mar/26/julian-assange-denied-bail-in-uk-after-claiming-high-risk-of-catching-coronavirus</t>
  </si>
  <si>
    <t>WikiLeaks founder Julian Assange’s application for bail to avoid contracting the novel coronavirus has been denied by a British judge.
Assange was denied bail after arguing that his release from a UK prison would mitigate his “high risk” of catching coronavirus.
The Australian made the application in the Westminster Magistrates Court on Wednesday, with less than 15 people in attendance due to the coronavirus lockdown.
District Judge Vanessa Baraitser ruled that Assange had absconded before and said that Belmarsh prison is following government guidelines to protect detainees with no confirmed virus cases there yet.
She accepted that government advice may change rapidly but for the time being she denied strict bail for the 48-year-old.
“As matters stand today this global pandemic does not, of itself, yet provide grounds for Mr Assange’s release,” Judge Baraitser said.
She is also concerned that based on Assange’s past conduct, there are “substantial grounds” to believe that if released he would not return to face his extradition hearing.
“There are no conditions that allay this concern and this application is therefore refused.”
Defence lawyer Edward Fitzgerald QC wore a face mask and his colleague Mark Summers attended via Zoom, while US government lawyers dialled in.
Fitzgerald said Assange has prior chest and tooth infections and osteoporosis, placing him at a higher risk from the virus.
The QC described prisons as “epidemiological pumps” where diseases spread rapidly and said the defence team had recently been denied entry to Belmarsh because 100 prison staff were self-isolating.
“If he continues to be detained in prison ... there is a real risk that his health and his life will be seriously endangered in circumstances from which he cannot escape,” Fitzgerald told the court.
The lawyer also raised the prospect of Assange’s next extradition hearing on 18 May being postponed due to lockdown measures.
He said witnesses overseas could be unable to travel and Assange may be unable to meet his counsel in the locked down prison.
Clair Dobbin for the US government, said Assange’s history – including him seeking asylum in the Ecuadorian embassy for almost seven years – showed the high risk he would abscond.
“There are insurmountable hurdles for Mr Assange being granted bail,” she said.
“He has been tested before and failed.”
But Fitzgerald insisted that Assange’s past actions should not be a basis for refusing bail.
“The focus of someone in his vulnerable position, with his family ties here, is on survival, not on absconsion,” he said.
The defence also revealed that Assange had a partner and at least two children living in the UK.
Last month, Assange’s bid to leave the dock and sit with his lawyers in court was also knocked back by Judge Baraitser.
The US government is trying to extradite Assange to face 17 charges of violating the Espionage Act and one of conspiring to commit computer intrusion over the leaking and publishing of thousands of classified US diplomatic and military files.
Some of those files revealed alleged US war crimes in Iraq and Afghanistan.
The charges carry a total of 175 years’ imprisonment.
His extradition case was adjourned until 7 April.</t>
  </si>
  <si>
    <t>No greater love hath Trump than to lay down your life for his re-election</t>
  </si>
  <si>
    <t>https://www.theguardian.com/commentisfree/2020/mar/25/donald-trump-coronavirus-response-richard-wolffe</t>
  </si>
  <si>
    <t>Donald Trump isn’t much of a doctor or scientist. He isn’t much of a diplomat or general. His leadership skills match his business skills. There’s a reason his companies went bankrupt so many times.
But he might just be a pioneer with this idea of letting people die for the sake of the country. Only a once-in-a-century leader has the guts to say out loud what the worst among us are really thinking: everyone other than me is expendable.
Anyone older is past it, for sure. The younger ones we can easily afford to lose: they don’t actually pay for anything. The smarter ones? Totally annoying. The dumber ones: what’s even the point?
The sick are a real drain on us, financially and emotionally. The poor won’t really do much in the long run, no matter how hard we try. The wealthy just keep shoving it in your face. Foreigners aren’t like us at all. And our neighbors are frankly a bit too close for comfort.
So when you add it all up, it’s only sensible that we ask everyone else to sacrifice themselves for us. For the sake of the nation and all that’s good, please just go, so that the rest of us – not counting the undesirables – can get back to our old lives.
“Look, you’re going to lose a number of people to the flu,” this pandemic of a president told Fox News on Tuesday. “But you’re going to lose more people by putting a country into a massive recession or depression. You’re going to lose people. You’re going to have suicides by the thousands. You’re going to have all sorts of things happen. You’re going to have instability.”
Mr President, it might come as a shock to you but we are currently suffering from a viral case of instability, and you are one of its hotspots. As you surely recall, if you lift all restrictions, the estimated death count is 2.2 million Americans.
“You can’t just come in and say, ‘Let’s close up the United States of America,’” continued the president who prides himself on closing the borders of, um, the United States of America.
Being a fundamentally religious man, albeit one with a love of paying off porn stars, Trump has a full resurrection in mind for the country in all of two weeks. “I would love to have it open by Easter,” he told the normally diligent hoax-busters at Fox News. “I will, I will tell you that right now. I would love to have that. It’s such an important day for other reasons, but I’ll make it an important day for this too.”
Pray tell: what are those other reasons that Easter is important? Perhaps if we could discuss those reasons, you might rethink this one. It seems – how to put this diplomatically? – a little perverse to kill large swaths of the population to celebrate Jesus Christ rising from the dead. The White House comms team might think it’s confusing to mix one message of rebirth with another about mass death.
Of course, this kind of party-pooping epidemiology is so typical of the elites. They just don’t get it. Or worse: they’re trying to save lives just so they can hurt Donald Trump’s re-election.
“The LameStream Media is the dominant force in trying to get me to keep our Country closed as long as possible in the hope that it will be detrimental to my election success,” tweeted our LameStream President on Wednesday. “The real people want to get back to work ASAP. We will be stronger than ever before!”
If it’s not the media’s fault, it’s the doctors and scientists, or the governors or the Chinese. Someone, anyone, not called Trump
The real people won’t be surprised to hear that our fearful leader’s latest gambit is to blame everyone else as he desperately tries to squirm his way to November’s election. How else can he divert attention from his disastrously botched handling of the pandemic and the ensuing economic collapse? If it’s not the media’s fault, it’s the doctors and scientists, or the governors or the Chinese. Someone, anyone, not called Trump.
There is some history to this one, naturally. When Hurricane Maria ripped through Puerto Rico in our antihero’s first year in office, he thought it was fine and dandy to let the sick and elderly die. In the early days, the official death toll was so low it was actually worth celebrating their deaths on his one and only trip to the American colony after the storm.
“If you look at a real catastrophe like Katrina, and you look at the tremendous hundreds and hundreds and hundreds of people that died, and you look at what happened here with, really, a storm that was just totally overpowering,” he said, “nobody has ever seen anything like this. What is your death count, as of this moment? Seventeen? Sixteen certified. Sixteen people versus in the thousands. You can be very proud of all of your people, all of our people working together.”
Of course, they weren’t working together because they had no commander-in-chief. At the time Trump was talking, the death toll was growing exponentially because our so-called president failed to surge supplies to the island. So the sick and the elderly died in their thousands because there was no reliable power, clean water or food, in hospitals and senior centers.
Anyone who complained, like the mayor of San Juan, was corrupt or crazy or incompetent: a combination of qualities that Trump should actually trademark. And when the real death toll finally emerged – at more than 4,600 Americans – it was naturally all a plot by Democrats to make him look bad.
Those old and sick Americans in Puerto Rico were no different from the old and sick Americans whose lives are so cheap for Trump and the Texas lieutenant governor and the editorial board of the Wall Street Journal.
If only we could target the virus to those who get in the way of our economy and, more importantly, Donald Trump’s re-election. It would be so much easier than sourcing more ventilators, or respirator masks, or reviving an economy that is heading for depression.
That would require leadership, or at least crisis management skills: rallying a government and nation to a common cause to save each other and ourselves. All the rest is the wishful thinking of a group of people whose malign influence is now a matter of fact.
The coronavirus has no sense of morality: it just spreads its selfish genes, along with its misery and chaos, as fast as it can. At long last, this president has finally met his soulmate.</t>
  </si>
  <si>
    <t>Wellington Phoenix player sorry for golf buggy joy ride while in quarantine</t>
  </si>
  <si>
    <t>https://www.theguardian.com/football/2020/mar/26/wellington-phoenix-player-sorry-for-golf-buggy-joy-ride-while-in-quarantine</t>
  </si>
  <si>
    <t>Wellington player Tim Payne has issued a tearful apology for a joyriding incident during the team’s A-League quarantine period in Sydney which will have legal ramifications.
Football Federation Australia and Phoenix management are investigating the alcohol-related incident in which Payne and teammate Oliver Sail drove a golf buggy beyond the team’s remote Sydney facility, where they were undergoing 14 days of self-isolation.
All Whites international defender Payne admitted he and Sail broke the team’s strict conditions when they left the facility – believed to be the Sydney Academy of Sport near Narrabeen – in the early hours of Tuesday morning.
Payne confirmed he would be facing legal sanctions but rebutted a media report that said he had been arrested. He also quashed reports that members of the public had been involved in any way.
An emotional Payne told Radio Sport he had apologised to the club and teammates for his actions and was remorseful. “I just want to say that I’m incredibly sorry and incredibly embarrassed, what I’ve done,” he said.
“I take full responsibility for my actions and for what unfolded on that night. I’ve let so many people down, including my partner, my family, the club as a whole, individuals such as Uffie [coach Ufuk Talay], who has given me the chance this season.”
Payne confirmed he and several members of the squad had been drinking at the facility. He had spoken to club management and expected to face internal sanctions.
“I did something I’m not proud of and I 100% expect there to be repercussions for those actions. It’s one of those things you wish you could take back but I’m fully ready to stand up and face them head on.”
FFA said in a statement the matter is being taken very seriously and if any misconduct is found to have occurred, it will take action under the code’s national code of conduct.
The team returned home on Tuesday afternoon, hours after the A-League’s suspension had been announced.
Phoenix general manager David Dome has told AAP that the players and staff had made the call to return home on Monday afternoon, after the New Zealand government announced the country would undergo a border lockdown this week.
Payne has played 17 internationals for the All Whites and in January extended his Phoenix contract for a further two years after cementing his starting XI status.
Sail, 24, has played eight games for the Phoenix since signing with the club in 2014.</t>
  </si>
  <si>
    <t>Banks warned against profiteering from UK coronavirus crisis</t>
  </si>
  <si>
    <t>https://www.theguardian.com/business/2020/mar/25/banks-warned-against-profiteering-from-uk-coronavirus-crisis</t>
  </si>
  <si>
    <t>British companies, including major banks, have been warned against profiteering from the coronavirus crisis and told to pass on the benefits of historic stimulus measures to their customers.
The Labour MP Chris Bryant has accused UK banks of taking advantage of the surge in demand for emergency loans, despite interest rate cuts and major government-backed borrowing schemes for struggling businesses.
“The base rate at the Bank of England is now 0.1% but … banks like Barclays are charging anything between 7% and 12%,” he said.
Bryant said lenders should be offering loans with interest rates closer to 1% to 4%, depending on risk, and urged banks to take into account how many of their new loans would end up being government-backed if borrowers failed to pay.
“They’re taking minimal risks and charging exorbitant rates. It looks like profiteering to me,” Bryant said.
Last week, the chancellor, Rishi Sunak, announced state-backed loans of at least £330bn for UK companies including through an extended coronavirus business interruption loan scheme that offers interest-free loans of up to £5m for 12 months.
In a joint letter (pdf), Sunak, the Bank of England governor, Andrew Bailey, and the interim head of the Financial Conduct Authority, Christopher Woolard, told UK banking chiefs to take “all action necessary” to make sure those measures were benefiting households and businesses as planned.
“The priority for all of us – banks, building societies, government and the financial authorities – should now be to take all action necessary to ensure that the benefits of the measures … are passed through to businesses and consumers,” the letter said.
“This will require a willingness to maintain and extend lending despite the uncertain economic conditions. We must ensure that firms whose business models were viable before this crisis remain viable once it is over.”
But Stephen Jones, the head of the banking lobby group UK Finance, said that businesses that did not qualify for the government scheme would be offered loans at normal rates.
He said that run-of-the-mill business loans were not tied to the Bank’s base rate and instead “depend on a number of factors including the lender’s funding costs, credit risk charges dependent on loss probability plus operating costs incurred by lenders through the life of the loan”.
Barclays said: “Our interest rates are in line with industry standards.”
Meanwhile, the Competition and Markets Authority confirmed on Wednesday that it was extending measures that temporarily loosened competition rules for food retailers to all UK companies.
It means the competition watchdog will not crack down on rival companies that try to cooperate in the public interest, including to avoid product shortages during the Covid-19 outbreak.
However, the CMA warned it would crack down on any business that tried to take advantage of consumers during the outbreak. “The CMA will not tolerate conduct which opportunistically seeks to exploit the crisis,” it said.</t>
  </si>
  <si>
    <t>New Zealand in lockdown: a surreal experience when you can't see the enemy</t>
  </si>
  <si>
    <t>https://www.theguardian.com/world/2020/mar/26/new-zealand-in-lockdown-a-surreal-experience-when-you-cant-see-the-enemy</t>
  </si>
  <si>
    <t>By the time they locked down Italy, it seemed like it was already too late. Hundreds of people there had died of Covid-19 , with thousands infected. Over the next two weeks, the death toll soared. In New Zealand, we have oddly been in the opposite position: no one has died from the virus. Seven people are in hospital but they’re not in intensive care or on ventilators. There are more than 280 people confirmed to have the disease.
Yet this country has begun at least four weeks of some of the strictest restrictions anywhere in the world to fight Covid-19, clamping down on most movement, association and – to the chagrin of some – shopping, in the hope that a tragedy like the one unfolding in Italy and elsewhere can be avoided.
There wasn’t time to finesse plans – to ensure everything was perfect – before the rules came into effect, Jacinda Ardern, the prime minister, told us on Wednesday. We were just going to essentially give it a punt. It’s the kind of scenario in which New Zealanders tend to perform best.
In the capital, Wellington, where I live, during the hours before the restrictions came into force, the sky was blue and the breeze gentle. We had dinner as usual (takeaways – because who knows when we’ll next have those?). Children played on a driveway up the street. Only the teeth-clenching sound of an alert blaring from our phones thanks to Civil Defence officials, reminding us of the impending lockdown – and providing a hefty shot of adrenaline to anyone who wasn’t already on edge – reiterated what was about to happen.
It was faintly surreal to prepare to hunker down without having seen the enemy yet. Most New Zealanders don’t have Covid-19.Most New Zealanders don’t know anyone who has Covid-19. They don’t know anyone who knows anyone who has Covid-19
For most of us the spread of the virus so far had been a matter of inconvenience. Life was close to normal. At the weekend, I was briefly stymied to learn I could not take the kids to the museum, so we took them on a bush walk instead. We still went to swimming lessons, a cafe for brunch. We took precautions, but when we ambled into supermarkets for late-night cheese purchases, queues were not long and the essentials (cheese) were still available.
In other nations the dismantling of public life did not come as a surprise when it happened – things felt bad already in many cases. But for New Zealand in peacetime it felt downright bizarre.
On Wednesday night, people out walking – the single approved outdoor pastime, beyond shopping for groceries and seeking medical help – took exaggerated arcs on the footpath to avoid each other, and near-empty buses sped past like limousines ferrying just one or two people each. At first I wondered if life would change for me after the new measures began. I am an introvert and long walks are already my favourite hobby. I constantly promise to see my friends and then never actually see them. It’s been years since I darkened the doors of a nightclub. And unlike my husband, who could not do his job from home on Monday and sat on the couch eating creme eggs, which he is allergic to, I have worked at our house for four years and am used to the mental pitfalls.
But then I think about dinner out for my birthday next week, getting a coffee at the corner cafe, the playgrounds, the pools, board games with friends, seeing their babies, the library, getting ice creams with the kids. I thought I was a homebody but I’d bargained without all of these little measures that we spool out through our day or week or month to feel and be part of things.
When I was involved in covering the Christchurch terrorist attack last March, I wondered if our relaxed way of life would change as a result of what had happened. And for a tiny while, it seemed there was a tension in the streets, armed police everywhere. But eventually life just sort of went back to normal, at least in public. New Zealanders pride themselves on that, that nothing – no matter what – changes the “she’ll be right” way in which they’ve become accustomed to living.
But Covid-19 has changed that, and very suddenly. Still, the hope is that if everyone plays by the rules, it needn’t change things forever.
What we don’t have a sense of yet is what the enduring image of this crisis will be: the line around the block outside an Auckland gun shop – a culture this country has tried to reject after the mass shooting in Christchurch – or the electronic traffic billboards re-purposed with the exhortation to “be kind”. I think we know the country we want to be revealed as, the country we want to be. And when we all emerge blinking into the sunlight after this is over, the best possible scenario would be to find that, in true New Zealand fashion, nothing much has happened at all.</t>
  </si>
  <si>
    <t>$1,200 stimulus checks for all? What to know about the US coronavirus bailout</t>
  </si>
  <si>
    <t>https://www.theguardian.com/world/2020/mar/23/coronavirus-us-bailout-what-you-need-to-know</t>
  </si>
  <si>
    <t>With large areas of the US shut down, stock markets crashing, industries facing collapse and soaring unemployment, the US government is set to pass the most expensive bailout in US history in attempts to save the US economy.
Democrat and Republican leaders of Congress, along with White House officials, have been scrambling to make a deal in around-the-clock negotiations and finally announced early on Wednesday that they have reached an agreement. The Senate is expected to vote on the bill on Wednesday.
The details are still trickling out, but here’s what we know so far about the package:
What does the stimulus look like?
The bill is worth about $2tn, which will go to businesses, corporations and directly into the pockets of Americans. It has six main components:
Direct payment to most Americans.
$250bn to bolster unemployment insurance.
$350bn in loans for small businesses that may be forgiven if firms use them to keep workers on payroll.
$500bn in aid for hard-hit industries and states and $50bn for airlines.
$130bn in aid to hospitals.
$150bn to help state and local governments.
What held negotiations up?
Senate Republicans introduced the bill last Friday, and a marathon of negotiations took place until an agreement was made Wednesday morning.
Talks had originally stalled in the Senate on Sunday because Democrats were worried that the bailout did not include enough oversight over corporate loans and gave too little protection to workers.
There has been some compromise. Republicans agreed to some major changes from their original bill. More money will be given to large companies in hard-hit industries, but Democrats have also pushed for strict oversight of the loans. More aid will also be given to the healthcare sector and more funds will be earmarked for unemployment insurance after pushes from Democrats.
Are US taxpayers really going to get direct checks from the government?
Yes. The plan is for individuals to get up to $1,200 and married couples to get up to $2,400, plus an additional $500 for each child. The size of a check would diminish gradually for those whose income is above $75,000, while individuals earning more than $99,000 and couples earning more than $198,000 will not be getting any checks. The checks will be based on a household or individual’s 2018 tax return unless they filed their 2019 tax return, in which case it will be based of their 2019 return.
The treasury secretary, Steven Mnuchin, said last week that checks could be sent out as early as 6 April. The bill earmarks $250bn for the checks.
Will there be corporate bailouts?
Democrats and even some Republicans are adamant that corporations are given fair assistance that will not end up in the pockets of wealthy shareholders or corporate executives.
The bill includes $500bn in loans and loan guarantees to hard-hit companies, including commercial airlines and other travel-related companies hit hard over the last few months.
So far, Congress has not revealed which companies will be eligible for bailouts, though there are many that are asking for one. The restaurant industry asked the government for $145bn to help offset losses after dozens of states mandated the closure of many full-service restaurants.
What oversight will there be for large companies that take out loans?
Oversight of lending decisions will go to an independent inspector general and oversight board.
Though Trump said, when asked who would provide oversight of the loans, “I’ll be the oversight”, the White House conceded to Democrats’ concerns.
“The oversight basically is saying that you know you can’t just … exempt everybody and give all your corporate executives, based on the backs of taxpayers, a free carnival,” Joe Manchin, a Democratic senator from West Virginia, told the Washington Post.
Companies who receive government assistance will also see restrictions on stock buybacks, which is when a company buys shares of its own stock to increase the value of its shares, ultimately helping their wealthy stockholders and corporate executives. Commercial airlines have been known for buying back their own shares.
Will Trump be getting any loans for his hotel business?
Nope. Schumer’s office said that there is a provision in the bill that blocks government officials, including members of Congress and Trump and his family, from getting the stimulus’s loans.
What is the package doing for unemployment insurance?
The deal extends unemployment insurance by 13 weeks and covers self-employed and furloughed workers, offering workers $600 a week for those additional four months in addition to what a state will provide through their own program.
How is the government helping small businesses?
The Republicans’ plan consists of offering federally backed loans for small businesses with 500 employees or fewer. The plan estimates $350bn will be given to these businesses through loans.
The plan also includes possible forgiveness of a loan if an employer retains their employees through 30 June, incentivizing businesses to keep their employees around for the time being.
Senate negotiators have also worked to include a “payroll tax holiday” for small businesses in the plan.
How is the government helping the healthcare sector?
The bill will relieve burden on the healthcare sector by including a “Marshall Plan” that will give $130bn in grants and assistance to hospitals. The bill also boosts Medicare payments for hospitals treating patients with Covid-19.</t>
  </si>
  <si>
    <t>Trump accuses media of wanting to keep economy shut to hurt his reelection</t>
  </si>
  <si>
    <t>https://www.theguardian.com/world/2020/mar/25/trump-accuses-media-of-wanting-to-keep-economy-shut-to-hurt-his-reelection</t>
  </si>
  <si>
    <t>Donald Trump has accused the media of wanting to keep the US economy shuttered during the coronavirus pandemic to undermine his chances of re-election.
The US president has been pushing to reopen swaths of the country by Easter – 12 April – despite warnings from medical experts that measures such as closing businesses and social distancing need more time to work.
“The LameStream Media is the dominant force in trying to get me to keep our Country closed as long as possible in the hope that it will be detrimental to my election success,” he tweeted on Wednesday. “The real people want to get back to work ASAP. ”
At Wednesday’s White House coronavirus taskforce briefing, Trump followed up with an aggressive denial that the Easter timeline is based on his political interests. “The media would like to see me do poorly in the election,” he said.
Challenged by a reporter, Trump, who has long used the press as a punching bag, said with exasperation: “Just so you understand – are you ready? – I think there are certain people that would like it not to open so quickly. I think there are certain people that would like it to do financially poorly because they think that would be very good as far as defeating me at the polls.”
The president added: “I don’t know if that’s so, but I do think it’s so that there are people in your profession that would like that to happen. I think it’s very clear that there are people in your profession that write fake news.”
Gesturing around the briefing room with his hands, he said: “You do. She does. There are people in your profession that write fake news. They would love to see me – for whatever reason, because we’ve done one hell of a job, nobody’s done the job that we’ve done – and it’s lucky that you have this group here right now for this problem because you wouldn’t even have a country left.”
Trump has long tied his political fortunes to the economy in general and stock market in particular, but the coronavirus outbreak has wiped out the stock gains of his presidency. On Wednesday he reiterated his call for restarting the economy at Easter, even though US infections have now topped 60,000 and scientists have warned of disastrous consequences for public health.
“It’s time,” he said. “People want to get back to work. I want to get our country back.”
But he sought to provide reassurance that he would heed the advice of public health officials. “I’m not going to do anything rash or hastily, I don’t do that.”
People who return to work could still take precautions, Trump claimed. “They’re not going to walk around hugging and kissing each other in the office when they come back. Even though they may feel like it.”
The deadline goal drew criticism from Democratic frontrunner Joe Biden, the president’s likely opponent in the November election. “Now he’s suggesting he wants to get the country opened – back open by Easter,” Biden told reporters at a virtual press conference. “Look, we all want to get back to normal as quickly as possible, but we have a lot to do to make that possible. We have to do it in a smart way – not on some arbitrary or symbolic timeline.”
The former vice-president, speaking via video link from his basement, added: “It would be a catastrophic thing to do for our people and for our economy if we sent people back to work just as we were beginning to see the impact of social distancing take hold only to unleash a second spike in infections.”
Biden’s Democratic primary with Senator Bernie Sanders has been paralysed by the crisis, denying both men political oxygen, and the long-term political implications remain unpredictable. Opinion polls suggest a majority of Americans approve of Trump’s handling of the crisis, despite his early downplaying of the threat.
At Wednesday’s briefing, Trump also urged Congress to pass a historic $2tn stimulus bill negotiated by his administration and Republican and Democratic leaders in the Senate. “I will sign it immediately,” he said, adding that it would mark a “great day for the American worker and American families”.
The bill, delayed by bitter partisan battles, includes funding to send $1,200 cheques to many Americans, $500bn to help distressed companies, including $25bn for airlines, and $367bn in loans to sustain small businesses.
Steven Mnuchin, the treasury secretary, thanked the Senate majority leader, Mitch McConnell, and the minority leader, Chuck Schumer, for their efforts. “We couldn’t be more pleased with the unprecedented response from the Senate to protect American workers and American businesses,” he told reporters.
“Our expectation is this bill passes tonight and gets to the House tomorrow. And they pass it. We need to get this money into the American economy and American workers.”
Meanwhile Dr Anthony Fauci, director of the National Institute of Allergy and Infectious Diseases, warned that the coronavirus could be seasonal and cyclical. “I know we’ll be successful in putting this down now,” he said. “But we really need to be prepared for another cycle.”
Trump also offered some bizarre digressions, boasting about his efforts to make Nato allies pay more, touting his “big, beautiful wall” and defending the package’s $25m funding for the John F Kennedy Center for the Performing Arts in Washington.
“This was a request from the Democrats because of the fact that they have a facility that’s essentially closed up,” he said. “If I wanted to go there tonight to look at Romeo and Juliet, I’d love to go see Romeo and Juliet …”</t>
  </si>
  <si>
    <t>'Andrew, I'm sorry': ABC's Andrew Probyn becomes TikTok meme after coronavirus press conference</t>
  </si>
  <si>
    <t>https://www.theguardian.com/technology/2020/mar/26/andrew-im-sorry-abcs-andrew-probyn-becomes-tiktok-meme-after-coronavirus-press-conference</t>
  </si>
  <si>
    <t>It’s a strange new world, the era of the coronavirus pandemic: working from home is the new norm, toilet paper is a prized possession – and the ABC’s political editor, Andrew Probyn, has become a TikTok meme.
Users of the video-sharing platform – which is most popular with people under the age of 25 – became focused on Probyn after Scott Morrison chastised the journalist during a press conference on Sunday night.
The prime minister and Australia’s chief medical officer, Brendan Murphy, stood at the podium after meeting with the newly minted national cabinet to announce strict measures to halt the spread of coronavirus – including the closure of pubs, bars and clubs – and to attempt to clarify advice on whether kids should be sent to school.
Probyn, like many reporters in the room, had multiple questions but, after attempting to follow up with the chief medical officer on a point about social distancing, Morrison cut him off.
“Andrew, I’m sorry, you’ve had several questions,” the prime minister said. “Andrew, I’m sorry, Andrew. I know, but you don’t run the press conference, OK? So I’m going to go to other questions of members of the group. Katharine hasn’t had a question,” he said, referencing Guardian Australia’s political editor, Katharine Murphy.
“I’m happy to return to you but let’s just keep it civil. Katharine?”
The 15-second audio clip of Morrison giving the national broadcaster’s political editor a serve became the subject of TikTok’s bite-sized videos.
Some users took the traditional TikTok route of videoing themselves lipsyncing to Morrison’s admonishment.
Allow TikTok content? This article includes content provided by TikTok . We ask for your permission before anything is loaded, as they may be using cookies and other technologies. To view this content, click 'Allow and continue'. Allow and continue
Allow TikTok content? This article includes content provided by TikTok . We ask for your permission before anything is loaded, as they may be using cookies and other technologies. To view this content, click 'Allow and continue'. Allow and continue
Others used it as an opportunity to comment on Morrison’s relationship with the press, whose job it is to ask questions.
Allow TikTok content? This article includes content provided by TikTok . We ask for your permission before anything is loaded, as they may be using cookies and other technologies. To view this content, click 'Allow and continue'. Allow and continue
Allow TikTok content? This article includes content provided by TikTok . We ask for your permission before anything is loaded, as they may be using cookies and other technologies. To view this content, click 'Allow and continue'. Allow and continue
Then there were those who saw Probyn as the real hero of the story – even suggesting that he ought to take Morrison’s place.
Allow TikTok content? This article includes content provided by TikTok . We ask for your permission before anything is loaded, as they may be using cookies and other technologies. To view this content, click 'Allow and continue'. Allow and continue
In response to his colleagues sharing the videos on Twitter, Probyn said: “This is the only bit of their dad’s ‘work’ that my kids have taken real notice of … ever. Sad.”</t>
  </si>
  <si>
    <t>Coronavirus is a ticking time bomb for the Australian prison system</t>
  </si>
  <si>
    <t>https://www.theguardian.com/commentisfree/2020/mar/26/coronavirus-is-a-ticking-time-bomb-for-the-australian-prison-system</t>
  </si>
  <si>
    <t>Prisons are notorious incubators for infections and the World Health Organization foresees the possibility that every prisoner will be contaminated with Covid-19 “very quickly”. The highly contagious virus has the potential to wreak havoc in the small, contained spaces of prisons, where sanitation is sparse and overcrowding prolific.
In Australia, prisons are already operating at more than 100% capacity and the virus rates are increasing exponentially, so prisoners face a ticking time bomb for widespread outbreaks. The health profile of prisoners also makes them susceptible to some of the most serious and critical effects of the virus.
The cracks in the prison system have begun to emerge. This week Long Bay prison in Sydney went into lockdown when two prison staff tested positive for coronavirus and symptoms manifested among its inmates. There are unconfirmed reports of infections in prisons in a number of other Australian jurisdictions.
From inside our prison walls, stories are emerging of frightened inmates, already suffering ill health and worried that the virus means they are serving a death sentence. These types of fears caused riots and prison escapes in 23 Italian prisons and 12 prisoners died. At least 23 inmates were killed in a prison riot in Colombia.
In light of this emergency situation, urgent measures have been introduced by most Australian states and territories, although without any leadership from the national cabinet charged with coordinating the Covid-19 response. Management plans have been devised across states and territories to promote hygiene and restrict visitors and legal representatives.
Until this week the international response has been a much swifter recognition that prisons cannot be made safe from infection because they defy the major policy to combat the spread of Covid-19: social (read physical) isolation. The only solution to control the spread of Covid-19 in prisons is to reduce the burden by releasing prisoners. In the US, the UK, Ireland and, in most significant numbers, Iran, prisoners are being released to protect inmates, prison staff and the community from the infection.
On Tuesday New South Wales became the first government in Australia to introduce legislation enabling certain inmates to be released to control the spread of Covid-19 in prisons and beyond. The idea is to take the load off the 14,000-plus population in overcrowded NSW prisons. The legislation grants the corrections commissioner powers to release prisoners who are within a prescribed class of inmates, which may be determined according to the prisoner’s health, age, vulnerability, health and time to serve.
Eligibility for release includes all offenders who are a low risk and explicitly excludes serious offenders, with specific reference to murderers, terrorists and serious sex offenders. Prisons include substantial populations of low-level and not-yet-sentenced offenders who are imprisoned for short periods. People charged with traffic, public order, drug possession, breach of justice order and property offenders are among these populations. Release will amount to early parole with conditions imposed (including, potentially, home detention and electronic monitoring).
Decisions to release prisoners will be determined on a case-by-case basis where the commissioner is satisfied that the release is “reasonably necessary because of the risk to public health or to the good order and security of correctional premises arising from the COVID-19 pandemic”. To be eligible for this early release inmates must not pose a risk to the community or to the safety of victims – especially in relation to domestic violence offenders – and they must have access to accommodation.
The granting of wide powers to governments and administrators is the hallmark of emergency justice laws, and this legislation is no exception. It opens up a range of questions in relation to the use of discretion. Will it be used in favour of non-Aboriginal inmates due to implicit bias that they have a lower risk than Aboriginal inmates? Or will the commissioner take note of the greater incidence of chronic health conditions facing Aboriginal inmates that warrant their release? Without transparency in the decision-making process, and a lack of review mechanisms, we are not likely to see the trend in decision-making until it is too late to alter the trajectory.
After the NSW bill was introduced, the Northern Territory corrections commissioner announced that he intended to release early up to 60 low-risk prisoners. The commissioner has identified eligible prisoners who are likely to suffer severe and critical outcomes from a Covid-19 infection. This will also free up its 1,700 prisoner population – more than 80% of whom are Aboriginal. Release will be determined by risk assessments – a process that has been criticised for its cultural bias. Of concern is that remote Aboriginal communities are now “closed” in the NT, meaning that no one can return until they self-isolate. This is likely to be a challenge for released prisoners who do not have accommodation outside of their community and may lead to unwell Aboriginal people from remote communities being unduly left out of this measure.
The NSW emergency prisoner release legislation and the administrative initiative in the NT is a first step in protecting prisoners. It constitutes a significant concession of the dire problems of prison overcrowding, especially for the many inmates who have chronic health problems. It should be a clarion call for the remainder of the country of the need for radical action to protect prisoners’ lives. Immediate implementation is necessary before it is too late. Without such release measures, Covid-19 will spread like wildfire in cramped Australian prisons.
Thalia Anthony is a professor at the faculty of law at the University of Technology, Sydney</t>
  </si>
  <si>
    <t>Australia is scared and confused about coronavirus. Is Scott Morrison the leader we need for this grave moment?</t>
  </si>
  <si>
    <t>https://www.theguardian.com/australia-news/2020/mar/26/australia-is-scared-and-confused-about-coronavirus-is-scott-morrison-the-leader-we-need-for-this-grave-moment</t>
  </si>
  <si>
    <t>In the midst of the plague it’s very hard for a layperson to know if the government should be doing more, more quickly, or if its actions are proportionate and correct. If more needs to be done, so many are asking, why is it not being done now?
To the government’s immense credit, unlike with climate change, it appears to be acting on scientific advice. And given that one of Scott Morrison’s favoured political allies, Donald Trump, is advocating getting the US back to work by Easter and using the coronavirus to stoke xenophobia, that is no small thing for which we should be very grateful.
But what is clear is that Morrison is also doing his level best to keep us all confused. Tuesday night’s press conference was the prime minister at his bumbling, inept worst.
As my nephew, a teacher, texted me last night, he’s still allowed to teach a class of 30 children but if he dies from the virus caught there only 10 can come to his funeral. If he remarried only four others could be there but if he called it a boot camp 10 could come. Which makes for a clear message.
As the prime minister drifted back and forth in his rambling comments, shopping centres around the nation were closed early on in the presser, only to be reopened 15 minutes later. The prime minister wanted to be clear and the nation could agree on that much at least. But the problem is that every time he speaks nothing is clear.
The government has been hapless in communicating to Australians the seriousness of the pandemic and the seriousness of its resolve. Faced on Monday with the gravest crisis of unemployment in a century, the minister for government services, Stuart Robert, joked. This attitude is no small failure. The inconsistency of message, the contradictory measures and an approach that too often seems only semi-committed, has left much of the nation frightened, confused and angry, and some of it careless and uncaring. And all of this is dangerous to us.
Perhaps this would matter less if the government appeared more resolute. Show, not tell, as the old adage goes. But if the telling on the government’s part is so sloppy and poor, the showing is worse. The government must be seen to act in accordance with its own rhetoric if it wishes its people to do the same. And it has frequently not. The prime minister wants Australians to take the pandemic seriously but how serious is a government that allows people to fly into Australia as late as last Saturday and let them disperse untested? How serious is a government that was still allowing cruise ships to disgorge potentially infected passengers only last week?
Morrison’s secretiveness and bellicosity in the face of any questioning makes him particularly ill-suited to such a grave moment. When on Sunday night David Speers asked him in an ABC interview a simple, straightforward question that was perplexing many Australians at that moment – exactly what was an essential service? – Morrison disappeared into aggressive evasion, losing much of a national audience desperate to know the answer to this and so many questions.
At that moment people were panicking. They needed to feel the government had their back, not that it would hit it
At the beginning, determined to maintain his hokey everybloke image, Morrison’s messages were not so much mixed as moronic. Why else, when the gravity of the crisis was already apparent and the need for social distancing clear, did he smilingly say he would be going to the football?
As the days went on, the gravity of the situation began to impress itself even on the prime minister, who seemed to grow more rumpled and angry himself, as power seemed to leach away from him to state premiers and the nation fragmented into its pre-federation set-up of six independent states.
Morrison’s consistent failure, his use of language that seemed to exclude Australians rather than bring them along with him, was exemplified by his schoolmasterish put-downs of Australians behaving badly. Last week he raised the matter of panic buying, hissing, “Stop it! Just stop it!” as if he were a primary school principal with ignorant children rather than a leader of a nation of citizens.
Far better would have been to explain that his government would ensure that no one would run short of essentials, to explain why panic buying creates shortages, and so on. At that moment people were panicking. They needed to feel the government had their back, not that it would hit it.
On Tuesday night we were warned that if we don’t behave with our social distancing we will be punished with measures repeatedly described as “draconian” – and there we were, back with the punish-the-people approach. The reality is that the measures should not be being pitched as draconian but as necessary and inevitable, as a sacrifice we all must make to save as many lives as possible.
‘He rose to the top in a system that rewarded the most conspiratorial, where those most brazen with public acts of threat and punishment would be rewarded and celebrated.’ Photograph: Mike Bowers/The Guardian
Would it not be far better to introduce a staged system of responses, such as other countries have done, so that the public knows when we reach a certain point in the pandemic – so many infections, so many deaths – that the social distancing measures go from this level to the next? So that people know when they are approaching the level of a full lockdown and can prepare for it?
Honesty and truth, inclusion and respect – how much these would do to help ease the fear and growing despair gripping so many Australians.
But none of these things seem to have ever been in Morrison’s nature. The fault is far from his alone: he rose to the top in a system that rewarded the most conspiratorial, where those most brazen with public acts of threat and punishment would be rewarded and celebrated, where the language was always about evasion of truth and avoidance of responsibility.
And at his press conferenceon Tuesday night he looked a drowning man, panicked, unsure, angry – an ordinary man who finds himself in the most extraordinary circumstances for which his whole history has been unable to prepare him.
As Barnaby Joyce so succinctly put it in his bizarre Christmas Eve video: he had enough government in his life, now he wanted government out of his life.
Only now, hopefully not too late, we are beginning to understand that all that stands between us and the plague’s most horrifying effects is good government, something which we have sought to destroy for some decades, deriding it, dismissing it, downsizing it, underfunding it, and, as witnessed when the Morrison government returned to power, hectoring and bullying it.
And so we reap our bitter harvest.
A system of thought, an idea of the state, a way of running nations, a grossly unequal economy, all that began 40 years ago with Margaret Thatcher’s declaration that there is no such thing as society, must end with the way we respond to this deadly virus.
The prime minister needs to invite people to help one another, not punish them for being human
For the best part of 40 years a language that might have helped us through this catastrophic moment of our history was derided, then lost, and finally forgotten. Us, we, kindness, compassion, truth, community, sharing. It’s time we got these basic words back and with them the truths that underlie them: that we live together but we will, if we allow this virus to succeed, die alone. It’s time the prime minister spoke simply, directly, truthfully. Time to tell us what he doesn’t know and what he does. Time he stopped threatening us for our bad behaviour, time he told us what the plan was and where we are going. Because we are lost and today, more than ever, we need to know. We need leadership and for the foreseeable future we have only Scott Morrison to deliver it. But deliver it he must, and stop the evasion, the aggression, the bumbling. Tell us the truth, tell us the plan and keep us informed. That would be a start.
Remind us not of the few Australians who err but of the many millions of Australians who over the coming weeks will put their lives on the line for us all. The million-plus doctors, nurses and orderlies, the hundreds of thousands in food retail, to name only some, some of whom, we know already, will most certainly die.
The prime minister needs to invite people to help one another, not punish them for being human. He needs to show humility in the face of the crisis, not anger. He needs to understand that it is us and only us who can save ourselves, and that we are not boats to be turned back, but people to be invited in.
Can he do it? I genuinely hope he can. Our system allows for no one else, people are frightened, and now, more than at any time since 1941, we need leadership.
But if he doesn’t, history reminds us that we will find leadership to sustain us through this terrible time elsewhere. We will find it in our doctors and nurses, we will find it in our state leaders, and we will find among those in our communities already setting up initiatives to help each other. We will find it where we least expect it and that courage and that hope will guide us and sustain us.
And when this terrible time is over, let us rebuild our democracy in that spirit and with such people, so that when the next crisis comes we have at our head those who understand the great tasks and are equal to them.</t>
  </si>
  <si>
    <t>G20 to hold emergency video summit to discuss coronavirus</t>
  </si>
  <si>
    <t>https://www.theguardian.com/world/2020/mar/26/g20-hold-emergency-video-summit-discuss-coronavirus</t>
  </si>
  <si>
    <t>After weeks of inaction and division, the leaders of the G20 major economies will hold an emergency video-conference summit to discuss the coronavirus pandemic, but hopes of a coordinated global response remain low.
The summit on Thursday, nominally hosted by Saudi Arabia as this year’s G20 chair, is likely to agree to fresh practical measures aimed at preventing a repeat of the disjointed approach to Covid-19. But an expected call for a coordinated large-scale monetary and fiscal stimulus is unlikely to extend beyond general rhetoric.
The 27 leaders of the EU, the outbreak’s new centre, will also meet by video.
The World Bank and International Monetary Fund want the G20 to agree immediate bilateral debt relief to any of the world’s 76 poorest countries that make such a request. The UN has made a separate appeal for a £2bn humanitarian response fund to help the world’s poorest countries.
But expectations about the practical impact of the summit, bringing together countries representing more than 80% of global GDP, are low. In a sign of the G20’s defensive posture, the summit has been hastily assembled largely to prevent countries imposing barriers on exports of medical equipment, or launching competitive efforts to find a potentially hugely profitable vaccine.
Many world leaders are overwhelmed by the financial cost of responding to their individual national crises, and a few are even questioning how long they can tolerate the damage inflicted on their economies by lockdown measures.
Donald Trump and the Brazilian president, Jair Bolsonaro, have broken ranks from the global consensus to warn they will not allow their economies to be “closed down”.
The US president, his poll ratings suddenly soaring, has said he wants America’s restrictions eased by Easter. His aides have briefed that a chief US goal from the summit is to end Saudi increases in oil production, which are hitting the US shale industry.
Trump will hear a plethora of international institutions make sometimes competing calls for a global response. Few observers see the meeting as remotely matching the impact of the G20 summit in London in 2009, which is regarded as having turned the tide in the aftermath of the 2008 financial crisis.
“The heart of this problem is not economic as in 2008 but a breakdown in public health,” said Harry Broadman, a former senior World Bank official specialising in China. “You can put down all the money in the world, but the G20 needs to be talking about funding and distribution of ventilators and vaccines. You need public health officials as much as finance ministers.”
Agreement is nevertheless likely in principle that countries should share medical research on combating the virus, and that the World Health Organization should get a clearer role in preparing the world for future pandemics. Turkey has said it will promote an international fund to help measure demand for medical equipment and its distribution.
Jim O’Neill, David Cameron’s former adviser on pandemics, said a G20 investment of £20bn could finance development of Covid-19 treatments. “As world leaders gather to formulate a response to the crisis, they must not lose sight of this simple cost-benefit calculus,” Lord O’Neill said.
The G20 has no power to bind its members, and largely works by securing pledges for this kind of funding initiative.
Preparation time for the summit has been minimal. Stewart Wood, one of Gordon Brown’s senior advisers in 2009, said that in the run-up to that year’s summit, the then prime minister put in hours pressuring other leaders to “do their bit”. Saudi Arabia’s King Salman, aged 80 and rarely seen in public, is hardly such a galvanising leader.
Broadman warned that the backdrop for the summit was not propitious. “Currently there is a lot of finger pointing about the genesis of the crisis between China and the US, the two world’s largest economies,” he said. “There is also a tension about the Chinese role in supplying medical aid where historically the US would have played that role. There are also lower-order conflicts, [including] over the oil price between Russia and the Saudis.”
He added that normally such conflicts could be eased by personal chemistry between leaders at the summit. “There is a cost to having leaders not seeing other’s body language and expressions across the table in real time,” he said.
Ahead of the meeting the US secretary of state, Mike Pompeo, again accused China of covering up the outbreak in Wuhan and then indulging in “crazy talk” that the US sent the virus to China. It was reported that a virtual meeting of G7 foreign ministers on Wednesday could not agree a joint statement after the US demanded references were made to the “Wuhan virus” in the communiqu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summit is also likely to reflect the fact decisions on demand stimulus are likely to be taken at national or possibly regional level. The US fiscal stimulus, worth $2tn (£1.68tn) in relief to businesses and taxpayers, is the largest measure so far, but China, an export-led economy, is unlikely to make any matching proposal. Brown himself urged both China and the EU to match the scale of the US and UK fiscal stimuli.
Within Europe, France, Italy and Spain and six other euro area governments have called for the issuance of joint European debt to finance the fight against coronavirus, but this is being resisted by Berlin as a premature step. Until the EU can agree its own steps it is hardly likely to make a major investment to help the wider world.
In their conference call on Thursday, EU leaders are expected to sign off on “a true European crisis management centre”, according to a leaked document.
The EU already has an emergency response coordination centre, which operates 24/7 and can organise help, if asked, when any country in the world suffers an earthquake, forest fire, floods or pandemic. But the text seen by the Guardian refers to “a more ambitious and wide-ranging crisis management system within the EU”.
Additional reporting by Jennifer Rankin in Brussels</t>
  </si>
  <si>
    <t>Australia’s civil liberties under coronavirus: advocates warn laws must be temporary</t>
  </si>
  <si>
    <t>https://www.theguardian.com/world/2020/mar/26/australias-civil-liberties-under-coronavirus-advocates-warn-laws-must-be-temporary</t>
  </si>
  <si>
    <t>Broad new powers given to the federal and state governments to limit the movement of Australians during the coronavirus pandemic are appropriate but should remain limited for the duration of the crisis, civil liberties advocates have said.
The biggest two changes to Australians’ rights are the states’ declarations of emergency, and the declaration of a human biosecurity emergency under the Biosecurity Act.
That empowers the health minister, Greg Hunt, to issue “any direction to any person” and “determine any requirement” necessary to prevent the spread of coronavirus in Australia, to another country, or to implement a World Health Organisation recommendation.
The limit on this power is that any direction to a state or territory official must be in agreement with the state or territory, and the declaration is limited to three months, although it can be extended.
Those who fail to comply with the direction can face up to $63,000 in fines or five years in jail.
The dean of the law faculty at the University of New South Wales, George Williams, said: “You can’t get much more extensive than that. I mean, it’s largely unchecked unfettered power that now resides in the federal health minister, and that shows the gravity of the situation.
“We’ve moved remarkably quickly from a restrained and quite cautious government response to one where all bets are off. And suddenly the gloves have been removed when it comes to the powers they’re exercising,”
Williams said what made both the state and federal declarations different from other rushed powers vested in the wake of the September 11 attacks was that the emergency powers were limited to the time deemed necessary.
“And in that way they’re akin to … during the war where extraordinary powers are vested but with a clear eye to the fact that they should last as is needed to deal with the emergency.”
More intrusive powers may be coming. The Ruby Princess debacle, which has resulted in more than 100 cases of coronavirus after passengers were allowed to disembark without being quarantined, led the Australian Health Protection Principal Committee to recommend this week the mobile phone tracking of any returned traveller.
It is unclear whether this would be through a direction to telecommunications companies under the health minister’s new powers, or using existing legislation such as the powers in the mandatory data retention legislation.
The use of metadata could allow police to find where people who have coronavirus have travelled.
Last week state and territory police and health officials said they had no plans to use metadata in combating the coronavirus pandemic,
However, South Australia has already admitted to using metadata for contact tracing in the early stages of the pandemic, while Victoria police told Guardian Australia they were empowered to assist the chief health officer if such a request was made, although it currently had no plans to use metadata.
Victoria police have been using FaceTime as part of their 500-officer strong Operation Sentinel to ensure those who are required to self-isolate are actually at home.
The NSW police commissioner, Mick Fuller, said this week he would welcome tracking people who have coronavirus via phone apps if it was “opt in”.
NSW police commissioner Mick Fuller addresses media on Wednesday. Photograph: Dan Himbrechts/AAP
Alice Drury, a senior lawyer at the Human Rights Law Centre, told Guardian Australia that in a time of crisis, trust in government was vital, and for that there needed to be transparency and accountability for all new powers.
“It’s vital that we have assurance that any powers that infringe on our civil rights are time-bound, proportionate and don’t undermine the foundations of our democracy or exacerbate inequality for years to come,” she said.
Any powers that curtailed civil liberties in this time needed to be grounded in solid medical evidence as being absolutely necessary for protecting public health, she said.
“A government that is committed to democracy and protecting our civil liberties will put us in the best position to rebuild a strong, democratic Australia.”
Both Drury and Williams expressed concern that parliament would not be sitting for the next six months while these powers were in place.
“It’s outrageous to shut parliament in the face of so much uncertainty. It is vital that our parliament sit, in a way that is safe to do, so it can make decisions rapidly as this crisis unfolds,” Drury said.
“Millions of Australian workers are making the necessary arrangements to work remotely, our elected politicians should do the same. In these rapidly changing times our commitment to democracy must be steadfast.”
Williams said parliament could come up with innovative ways of maintaining scrutiny.
“Workplaces are doing so, so they should be looking at ways of providing ongoing transparency, ongoing room for questioning and debate, even if it’s using the available technologies. Even if it’s parliamentarians zooming in, there are ways these things could be done that I think are better than suspending parliament.”
In New Zealand, parliament has been suspended for five weeks, but a parliamentary committee, chaired by the opposition leader, Simon Bridges, will meet remotely to scrutinise the government’s response to the coronavirus pandemic.</t>
  </si>
  <si>
    <t>'Confusion reigns': life inside Hong Kong's coronavirus quarantine centres</t>
  </si>
  <si>
    <t>https://www.theguardian.com/world/2020/mar/26/confusion-reigns-life-inside-hong-kongs-coronavirus-quarantine-centres</t>
  </si>
  <si>
    <t>Around eight o’ clock in the morning the doorbell of the tiny single room blares, announcing at obscene volume the arrival of breakfast. The person who delivered it is long gone by the time the door opens.
Inside the occupant looks out the window to the grounds of the complex that they aren’t allowed to visit. They wonder how long they have to stay locked up, because no one has told them.
This is life inside Hong Kong’s coronavirus quarantine centres, where new arrivals to the region and those who are “close contacts” of confirmed cases are held until they are deemed not to be carrying the virus.
Hong Kong is routinely praised for getting on top of the initial outbreak of Covid-19 infections, but as the region battles with an emerging second wave of infections, people who have had contact with a confirmed case are receiving alarming phone calls ordering them into government quarantine centres for up to 14 days.
They are told to pack a bag and await collection, which can take as long as 24 hours. In some cases their transport is a bus filled with other potential carriers, taking them all to one of three designated quarantine centres. The centre for health protection has declined to say why it has been transporting people on buses together.
While few are questioning the need for quarantine, the lack of specific information has caused fear and confusion. After learning he had “brief contact” with a confirmed case, British man Paul Ryding self-isolated at his Hong Kong home immediately. Then he received the phone call.
“Don’t believe everything you read about Hong Kong’s laudable or competent response to the #coronavirus outbreak,” wrote Ryding on Twitter.
“Confusion reigns at this particular ‘quarantine camp’ and the inmates here are being treated horrendously.”
As of this minute, I've been sequestered at a "#quarantine camp" by the Hong Kong government for 24 hours. I was made to come here because I had brief contact with a positive case over a week ago. I have so far had no contact whatsoever with any health professional ... — Paul Ryding (@pjrydo) March 21, 2020
Photos from one quarantine centre – a repurposed holiday village – show small rooms with beds crammed in to fit a family, and dirty bathrooms. Some arrivals have their temperature checked by health officers when still on the bus.
One quarantined person told the Guardian they were held in an old building and the rooms were damp and dirty with no hot water. Showers on upper levels leaked into those below.
They described mosquitoes in the rooms and mould on the ceiling. The person said they were not given bottled water for 24 hours.
“The three beds have thin mattresses and are covered in plastic and we have made them up with the damp sheets, everything is damp.”
The sole parent travelling with their two children must also take their temperatures twice a day and phone the results in. They told the Guardian they were “struggling mentally”.
Inside a Hong Kong government quarantine centre. Photograph: Supplied.
Another facility is a newly built apartment complex in Fo Tan, originally intended for low-income subsidised housing. The repurposing of public housing sparked protests, but went ahead anyway.
Reports on the conditions there vary. The rooms are small, even by Hong Kong standards, but some social media users report good food and comfortable conditions. Others have told the Guardian the food is bad and there are not enough blankets.
The complex was used to quarantine the Diamond Princess passengers and those repatriated from Wuhan. Now it holds those coming in from overseas or who have had close contact with a confirmed case, ostensibly to wait in isolation until they get test results.
Ryding claimed on Twitter he was yet to be tested for the virus three days after arrival, and didn’t have contact with a health worker until someone gave him a pen and a thermometer with the instructions to take his temperature twice a day and to call the hotline if it went above 37C.
“It’s very clear to me and others in this situation that I’ve been communicating with (they have had equally dismal experiences here) that we’re not here for medical help or our own good, we’re here because we aren’t trusted to self-isolate, as I had been doing for the last week.”
Four days after he entered the building Ryding posted again, this time showing screenshots of his attempts to get water brought to his room.
Not everyone’s experience is as bad. One woman posted encouraging videos from her quarantine room at Fo Tan, saying the staff were friendly and she felt “safe and in good hands”. “I still feel scared at nights though,” she wrote on her second day.
Reports from as far back as January complain of insufficient information. On government websites there appears to still be no single source explaining who can go where, under what circumstances. Confirmations that “close contact” cases go to mandatory quarantining are scattered across information sheets and government press releases. But that information doesn’t appear to have filtered through to the public.
A Facebook group sharing support and information for people in Hong Kong isolation has grown to more than 2,000 members in a week.
A chemical waste bag inside a Hong Kong government quarantine centre Photograph: Supplied.
Travel advice is more clear: if you are arriving from overseas you must go into 14 days’ isolation. Those arriving from Daegu and Gyeongsangbuk-do in Korea, Iran, or the Italian regions of Emilia-Romagna, Lombardy and Veneto must go to a government centre.
Others can quarantine at home, wearing a tracking wristband connected to authorities. Police have tracked down five absconders in recent days, who face potential prosecution. Another 36 are on the wanted list for alleged breaches. Local close contact cases don’t appear to be given the option of a wristband.
When the Guardian called the health line it was told that close contact cases must go to quarantine centres, but numbers on how many had done so were not available.
The centre for health protection said approximately 1,600 units across the three centres “can be used for quarantine … Currently about 30% of these units are readily available to be used.”</t>
  </si>
  <si>
    <t>High court rejects call to free 736 detainees at risk from coronavirus</t>
  </si>
  <si>
    <t>https://www.theguardian.com/uk-news/2020/mar/26/high-court-rejects-call-to-free-736-detainees-at-risk-from-coronavirus</t>
  </si>
  <si>
    <t>The high court has rejected calls to free hundreds of immigration detainees who, lawyers and human rights activists say, are at risk from Covid-19 while behind bars.
The ruling, following a hearing over Skype on Wednesday, was handed down in response to an urgent legal challenge from Detention Action.
The legal action asked for the release of hundreds of detainees who are particularly vulnerable to serious illness or death if they contract the virus because of particular health conditions, and also for the release of those from about 50 countries to which the Home Office is currently unable to remove people because of the pandemic.
The two judges – Dame Victoria Sharp, president of the Queen’s Bench division, and Mr Justice Swift – came down strongly on the side of the Home Office and highlighted the range of measures already being implemented by the home secretary, Priti Patel.
These included the release of more than 300 detainees last week, ongoing assessments of the vulnerability of individual detainees to the virusand a range of “sensible” and “practical” steps the Home Office is taking to make detention centres safer, such as single occupancy rooms and the provision of face masks for detainees who wish to wear them.
“It seems likely that the arrangements already in place by the secretary of state will be sufficient to address the risks arising in the majority of cases,” the judges said, adding that “the present circumstances are exceptional”.
The court hearing on Wednesday heard that 736 people are still being detained in the UK, while 350 have been released in recent days. It was also confirmed that detainees in three detention centres have displayed symptoms of Covid-19.
The Home Office previously confirmed to the Guardian one case of Covid-19 on Sunday at Yarl’s Wood immigration removal centre in Bedfordshire, which mainly houses women.
The court heard that in a second centre - Brook House, near Gatwick airport - one detainee who had displayed symptoms was reportedly serving food to other detainees just before he fell ill.
Chris Buttler, representing Detention Action and also representing a detainee who lawyers say is at greater risk from Covid-19 because he suffers from high blood pressure, told the court that expert evidence suggests the virus “will run rampant” through detention facilities.
He argued that the home secretary was acting unlawfully and falsely imprisoning many detainees because removals are no longer possible to 49 countries and it is difficult to remove people to many others.
He said that the Home Office was a “glaring exception” to the government’s moves to suppress Covid-19 and that leaving people in detention would further burden the already overstretched NHS when they get sick.
“The home secretary is arguably falsely imprisoning some clients who there is no realistic risk of removing,” Buttler told the court.
Lisa Giovannetti QC, representing the Home Office, told the court: “Government accepts all reasonable steps should be taken to shield people in high-risk categories and we have been proceeding on that basis. I can’t claim the system is perfect but it’s a reasonable one.”
She said reviews to identify the most vulnerable detainees were under way and this process is due to be completed imminently, adding that numbers in immigration detention have fallen substantially from 1,200 in January to 736 now.
As part of Detention Action’s case, the public health expert Prof Richard Coker, of the London School of Hygiene and Tropical Medicine, provided an expert report warning that prisons and detention centres provide ideal incubation conditions for the rapid spread of the coronavirus, and that about 60% of those in detention could be rapidly infected if the virus gets into these locked facilities.
Toufique Hossain of Duncan Lewis Solicitors, who brought the case, said: “This litigation has brought about the release of hundreds of detainees, preventing many from suffering serious harm.
“Hundreds more remain in detention in terrible conditions. Though we are disappointed with the ruling today, this action has clearly focused the minds at the Home Office on vulnerable individuals they usually wilfully neglect.”
Bella Sankey, Director of Detention Action, said: “While the high court declined to grant our interim relief tonight, our litigation has already forced major and rapid concessions from the government: 350 people released from detention in the past week; an undertaking to proactively review the detention of all those held under immigration powers according to updated guidance and with a view to further significant releases; and a very strong presumption against any new detentions for people facing removal to around 50 countries.
“The government has also been forced to issue new guidance on hygiene standards in detention and to accept that detention poses high risks to those with Covid-19-relevant underlying health conditions.
“We will monitor the implementation of all these guarantees and continue to hold the government to account.”
A Home Office spokesperson said: “We welcome the court’s decision. Immigration Enforcement is responding to the unique circumstances of the coronavirus outbreak and following the latest guidance from Public Health England. The safety of detainees and staff is of vital importance.
“Decisions to detain are made on a case-by-case basis and kept under constant review, but our priority is to maintain the lawful detention of the most high-harm individuals, including foreign national offenders.’’</t>
  </si>
  <si>
    <t>Your place or mine? Coronavirus forces couples to choose</t>
  </si>
  <si>
    <t>https://www.theguardian.com/lifeandstyle/2020/mar/26/your-place-or-mine-coronavirus-forces-couples-to-choose</t>
  </si>
  <si>
    <t>Not long ago, the longest time Ewa Lelontko had spent in her partner’s company was two weeks.
For all of their one-year relationship, Lelontko, 31, was living in Brighton while Diego Vidal-Cruzprieto, 30, was in York, studying for his PhD; they saw each other every other weekend.
Now they live and work together, forced into round-the-clock cohabitation by the coronavirus crisis.
“We’re trying to work from one room, trying to exercise in front of each other,” says Lelontko. “Of course it’s testing our patience. We’re setting boundaries and we’re learning new things about each other, but actually, being together in this is really nice.
“I know some couples who have to be separated – so we’re very lucky.”
The choice they faced is far from unique. Travel restrictions have fast-tracked many relationships, at least temporarily. Faced with being apart indefinitely, many couples’ response has been to ask each other: your place, or mine?
Jenny Harries, the UK’s deputy chief medical officer, reluctantly assumed the role of a relationship counsellor on Tuesday, confirming in a press conference that couples currently living separately should remain apart for the duration of the lockdown – or move in together.
Concerns have been voiced for victims of domestic violence, trapped at home with their abusers. For new couples, there are different challenges. As Harries put it: “For quite a significant period going forwards, they should test the strength of their relationship.”
Lelontko is optimistic, already anticipating separation anxiety once the lockdown lifts and she can return home to Brighton. “I think once we have to go back to our distance, we’re going to be missing each other more.”
Another couple, Louisa Davies, 27, and her boyfriend of 18 months, had no plans to live together pre-corona. “It felt like quite a big jump,” she says.
On Tuesday he moved into her south London home and, Davies says, it was the right decision given the uncertainty over when they would see each other next. “There’s pressure on both sides – the pressure of not seeing each other, or the pressure of being in a very contained situation for a long time, with no space.”
Meanwhile, for Fajah, 27, from Hampshire, (who only wanted his first name mentioned), there was no question of being separated from his partner of nearly two years – even though that meant coming out as gay to his conservative father.
Fajah is out to his mother and sister, with whom he shares the family home, while his father has been living and working abroad: “I never thought I’d have to worry about telling him.”
When his father returned to the UK last month as coronavirus spread, Fajah “bit the bullet” and told him he was gay. “It didn’t go down too well; there was a lot of anger.”
For Fajah, it was “more a practical necessity than an emotional case”. He says his choice was: “Will I not see any of my family, for however long lockdown goes, to save my dad from a little bit of tension – or put my partner in an intense situation?”
After his partner moved in, Fajah says, “the first few days were a little awkward – but now we’re just doing our own things. It’s almost like having a house share.”
And it is a “weird relief” to be out to his dad – the coronavirus crisis was just that “bit more of a push”.
“Moving in together was another thing that I would have done anyway,” says Fajah, “but maybe not in quite the same way.”
Many relationships have been fast-tracked. Serena Coady, 26, has been sharing her boyfriend’s houseboat on the Thames for the past two weeks; they met two months ago. “It’s moved fast because of the current situation … neither of us want to be alone”.
Some couples are seeing the positives. Alex Hickson, 23, from Leeds, had loose plans to move in with his boyfriend, Oliver, 32, later in the year. Coronavirus took off some of the pressure of taking that next step, he says.
“I’d worry about all of the practicalities, when was the right time, if there was a right time. It’s kind of forced our hand, but I see it as more of a positive than a negative.”
The biggest challenge has been working from home, says Hickson: “We’ve both realised that we put on phone voices that we’ve never heard before.”
Arwyn Keast, 42, and Anna Leach, from Hastings, had been together for six months when the lockdown was announced. “There was a choice: we can either isolate from each other, or we can live together – from tomorrow, for an unknown amount of time,” says Keast. “I don’t think the former was an option, really – it could be months.”
Since Leach moved in, he says, they have been helping each other to stay positive and keep their mind off the news. “It’s just so supportive to have someone there … I can only imagine what people are going through on their own.”</t>
  </si>
  <si>
    <t>The choice for 300 Australians: stay on cruise ship with possible Covid-19 cases or disembark in Italy</t>
  </si>
  <si>
    <t>https://www.theguardian.com/travel/2020/mar/26/the-choice-for-300-australians-stay-on-cruise-ship-with-covid-19-positive-passenger-or-disembark-in-italy</t>
  </si>
  <si>
    <t>More than 300 Australians on the Costa Victoria cruise ship face a choice between staying on board the potentially Covid-19-stricken vessel, or disembarking in Italy, now the global centre of the virus outbreak.
International flights are being cancelled by airlines across the globe – Qantas is set to stop all international flights by the end of the month – meaning those who disembark in Italy could be stranded there for weeks if repatriation flights can’t be organised.
Many of the Australians on board the Costa Victoria are elderly, and some have underlying health issues, putting them in the highest risk category for a severe infection.
At least one passenger on the ship tested positive while on board. The man disembarked in Crete.
The Italian-flagged Costa Victoria, at sea for a fortnight, docked in Civitavecchia, a port town on the Tyrrhenian Sea 60 kilometres north-west of Rome on Wednesday (Italian time).
Australians Brenda and Dave Rondo say while the ship has docked, they have still not been allowed off.
“We have to stay in the cabin, they knock on the door and leave food and they step back. The staff has gone from lovely to now, if you ask nicely for milk for your coffee in the morning, they yell at you and say ‘no!’
“We have heard different things, but not from the Captain, that we may go to Rottnest Island in Western Australia for quarantine, but ... the last we heard we will have to stay in Rome in a motel for two weeks.”
Costa Victoria passengers may be mandated to follow a similar isolation course to passengers from the Costa Luminosa which docked in Savona in northern Italy earlier this week. The ship also had confirmed Covid-19 cases on board.
Passengers from neighbouring European countries were allowed to travel home to isolate, but Australians, South Africans and others from more distant nations were forced to remain in Italy to isolate for a fortnight.
Confirmed cases of Covid-19 were left on the ship in Savona, while other passengers were put on buses and driven to Rome, more than 560km away.
However, some passengers say the hotel rooms, which they will be unable to leave for two weeks, are worse than the ship.
“It’s smaller than our cabins, no hanging space and barely room to walk around,” said Ivan Maronian.
Others have complained of no pillows, taps not working and only tiny meals being provided. Many have been unable to wash any clothes since the ship entered lockdown weeks ago.
Even worse is the fear of what might happen if they get sick.
“It’s completely terrifying because if he got coronavirus on there I’m really not sure what kind of medical care he would be getting, given the situation,” said Laura Bendlin, whose father was on board.
“Worst-case scenario, he dies.”
Italy has now surpassed China for total Covid-19 deaths: nearly 75,000 cases have been confirmed, and more than 7,500 people have died.
But cruise ships have posed acute problems for health authorities around the world. The inescapably confined nature of the vessels has seen them become rapid incubators of Covid-19.
For several days in February, the ill-fated Diamond Princess which was put into isolation in Yokohama Port, Japan, after isolated cases were detected on board, was the second-largest outbreak site for coronavirus in the world, behind mainland China.
During a two-week enforced quarantine on board, nearly 700 people were infected, and seven died. The quarantine was abandoned and crew and passengers ultimately disembarked (most were placed into a further fortnight’s quarantine in their home countries).
Currently, on board the Zaandam – carrying about 100 Australians and stranded off the west coast of South America – at least 80, and reportedly up to 140, passengers and crew are sick with flu-like symptoms. A quarter of the crew is reportedly quarantined and passengers are said to be “terrified and stressed”.
The ship is being replenished by another ship, Rotterdam, which will bring extra supplies, staff and Covid-19 test kits aboard (there are none at present). The ship intends to sail to Fort Lauderdale, Florida, to disembark by the end of the month.
Even ships without any Covid-19 cases are being treated with extreme caution by ports around the world.
The Norwegian Jewel was turned away from four countries – including Australia – before being allowed to dock and passengers disembark in Hawaii, despite being at sea for weeks and having no suspected or confirmed cases.
Stung by the excoriating public reaction to infected Ruby Princess passengers being allowed to disembark unchecked in Sydney - Australian governments have tightened all movements for cruise ship passengers.
NSW has said no ships will disembark in the state until new protocols are established, while the federal government has taken nearly 300 Australian passengers from the Norwegian Jewel flown back into Sydney from Hawaii overnight, into quarantine in a Sydney motel, guarded by police.
Around the world, 3,000 Australians are stranded on more than 20 cruise ships because countries have shut their borders because of coronavirus.
The Australian government says it is aware of the dire situation faced by many of those onboard: the lack of ports for ships to dock and the rapidly shrinking avenues for repatriation once ashore.
A Dfat spokesman said the department had raised concerns with Italian authorities about cruise ships disembarking passengers in areas already hard-hit by Covid-19, urging authorities to find safer alternative ports.
The foreign minister Marise Payne said her department was working “around the clock” to help Australians home. She said the government was speaking with Qantas and Virgin about launching repatriation missions for stranded Australians, but has conceded it will be impossible to reach all Australians who wish to come home.</t>
  </si>
  <si>
    <t>'It's all Covid': New York medical staff brace for a surge of coronavirus patients</t>
  </si>
  <si>
    <t>https://www.theguardian.com/world/2020/mar/25/its-all-covid-new-york-medical-staff-brace-for-a-surge-of-coronavirus-patients</t>
  </si>
  <si>
    <t>Frontline medical workers in New York are braced for a surge of patients unlike anything they have seen in their careers, with the state at the center of the coronavirus pandemic in the United States.
New York City’s infamously bustling streets have almost emptied of pedestrians and cars, but inside its hospitals, emergency departments and critical care units are already busy with Covid-19 patients.
“We’re trying to expand the capacity in our intensive care unit, knowing we will continue to see a lot of critical cases,” said Erick Eiting, vice-chair of emergency medicine and professor at Mount Sinai Beth Israel, a 700-bed hospital in lower Manhattan. Eiting’s days are now filled by the pings of an app, which notifies doctors when a Covid-19 test comes back positive. He says it pings constantly.
Dr Craig Spencer, an emergency medicine doctor at Columbia University Medical Center, described hearing a “cacophony of coughing” in the facility. Nearly every patient he saw in a recent day had Covid-19.
Walk in for your 8am shift: Immediately struck by how the calm of the early morning city streets is immediately transformed. The bright fluorescent lights of the ER reflect off everyone's protective goggles. There is a cacophony of coughing. You stop. Mask up. Walk in. — Craig Spencer MD MPH (@Craig_A_Spencer) March 24, 2020
“I certainly have not seen anything like this so far in my career,” said Dr Daniel Fein, a respiratory specialist at Montefiore Medical Center. “This seems like certainly an exceptional circumstance for doctors and everyone else in our global community.”
Forecasters warn the greatest surge of patients is yet to come. Governor Andrew Cuomo has said efforts to “flatten the curve”, or slow the spread of Covid-19 so hospitals are not overwhelmed, may be having an impact, though cases continue to increase at a quicker rate than previously forecast.
New York officials expect 140,000 hospital beds will be needed to deal with the pandemic, 30,000 more than predictions a few days earlier. New York state had about 53,000 hospital beds at the beginning of the pandemic.
New York authorities are preparing to open field facilities, including a 1,000-bed hospital inside New York’s Jacob Javits Convention Center. Primary care doctors are directing patients with lacerations and broken bones to private practices to relieve “gridlock” in hospitals.
Nearly everyone you see today is the same. We assume everyone is #COVIDー19. We wear gowns, goggles, and masks at every encounter. All day. It's the only way to be safe. Where did all the heart attacks and appendicitis patients go? Its all COVID. — Craig Spencer MD MPH (@Craig_A_Spencer) March 24, 2020
“The anxiety and stress that I think all of us in society are feeling right now – we are feeling it all the more so in the hospital,” Dr Joseph Habboush, an emergency room doctor at New York University Langone Medical Center told the Associated Press this week. “How can we deal with the idea that this is going to be worse and worse before it gets better?”
Meanwhile, a global shortage of protective equipment including N95 respirator masks, and lack of ventilators has led to “palpable anxiety” in the emergency department, Eiting said.
Cuomo promised to “turn this state upside down”, to find needed staff, equipment and capacity, and said he is exploring whether hotels and dormitories can be turned into makeshift hospitals. He also called on retired healthcare workers to volunteer as a “surge health force” to staff those beds, and has even said New York hospitals will experiment with trying to use one ventilator for every two patients in need.
“If you walk around here, you don’t have a sense of a medical health crisis taking place,” said Dr Mary O’Brien, a primary care doctor at Columbia University. O’Brien has worked in New York City for 35 years, including in emergency medicine for 10 years. She, along with thousands of others, has volunteered to be part of that “surge health force”. In her Manhattan neighborhood, foot traffic in “streets and the number of cars – and everything has plummeted”.
However, inside hospitals, her colleagues have reported “chaos”, she said.
“In general, the hospitals in New York City run close to capacity,” under normal circumstances, she said. “Most of them are close to 90% capacity, especially for the critical care units,” she said. That makes the additional Covid-19 cases a “huge influx”.
Her work has now turned to telemedicine, including counseling patients who might otherwise go to the emergency department to go to private practices. For a patient in need of stitches, she asks a hand surgeon to stitch them up.
“If someone falls and it looks like they have a fracture, I will contract orthopedics in private practice and have them seen there, and we can relieve the gridlock,” she said. “The triage part of it is really important.”
Above all, doctors stressed the need for the public to continue physical distancing to protect healthcare workers and supplies.
“We’ve seen plenty of young patients who came in and are critically ill,” said Eiting, as well as other patients whose symptoms are atypical. “We’ve had plenty of [Covid-19] patients who have come in with abdominal pain or nausea, vomiting and diarrhea – and those are their only symptoms.”
Patients with few and mild symptoms have tested positive. Critically ill patients have tested positive. Every patient, Eiting said, is treated with some degree of caution in case they, too, are positive.
“The most important piece is people really need to take the recommendations to stay home and self-isolate very seriously,” said Eiting. “Much more seriously than we’ve been taking them.”</t>
  </si>
  <si>
    <t>Coronavirus: medical association warns Australia must protect medical supplies amid reports of stockpiling by China-backed firm in February</t>
  </si>
  <si>
    <t>https://www.theguardian.com/world/2020/mar/26/coronavirus-doctors-issue-protective-equipment-warning-after-report-china-backed-firm-sourced-bulk-supplies-from-sydney</t>
  </si>
  <si>
    <t>The Australian Medical Association is warning that the nation needs to protect its stocks of face masks, suits and other protective equipment amid reports that a Chinese property company in Sydney diverted its staff to purchasing medical equipment during January and February.
The Sydney Morning Herald reported that as the coronavirus took hold in Wuhan earlier this year, staff from the Sydney office of the Chinese government-backed global property giant Greenland Group were instructed to put their normal work on hold and source bulk supplies of essential medical items to ship back to China.
According to the report, a whistleblower from the company told the Herald it was a worldwide effort by Greenland and the Sydney office was no different, sourcing bulk supplies of surgical masks, thermometers, antibacterial wipes, hand sanitisers, gloves and Panadol for shipping.
The Greenland Group reportedly confirmed the shipment of medical supplies in January and February, saying it “felt compelled ... to assist in efforts to mitigate the spread of the virus, which had caused a shortage of crucial medical supplies in China”.
The Department of Health has said there is currently significant pressure on stocks of all consumables used by laboratories, but the extent to which shortages are due to the exporting of supplies to other countries is unclear.
Comment has been sought from customs officials.
The South Australian AMA president, Dr Chris Moy, has said the most important issue is to avoid wasting masks and other equipment.
Stopping elective surgery was an important first step but it also involved curbing “misuse of gear in situations where it was not needed”, he said. “Some people are using P2 masks [which offer higher protection] where a normal surgical mask is sufficient.”
There are also concerns about theft becoming an issue as the Covid-19 crisis advances.
“It’s my understanding that a lack of PPE was a major issue in Italy,” Moy said. “It was not just misuse but also theft by staff in hospitals and surgeries.
“It’s understandable that people might want to get masks for their families but it puts the lives of frontline staff at risk if stocks are taken. We must keep stores for the Covid storm that is coming.”
Moy said there had been a level of “push and pull” at the global level over supplies of crucial medical equipment, with reports of ships being diverted and price gouging. “We have to do whatever we can to secure supplies.”
The level of supplies varies substantially between each state, with South Australia said to have greater stockpiles than other states.
Moy also warned it was important to avoid substandard or counterfeit protective equipment circulating in Australia. He said he had heard that some shipments had been held back by customs officials for this reason.</t>
  </si>
  <si>
    <t>Tokyo and Hong Kong brace amid fears of fresh wave of coronavirus cases</t>
  </si>
  <si>
    <t>https://www.theguardian.com/global-development/2020/mar/26/tokyo-governor-tells-residents-to-stay-home-to-avoid-coronavirus-explosion</t>
  </si>
  <si>
    <t>Tokyo faces further isolation measures to prevent an “explosion’ of coronavirus cases and there are calls in Hong Kong for a curfew to stop the health system collapsing amid fears of a second wave of infections in eastern Asia.
The governor of Tokyo has asked the city’s residents to stay at home this weekend “at all costs” to avoid an “explosion” of Covid-19 infections following a rise in the number of local cases.
Yuriko Koike described the situation as “severe”, but stopped short of calling for the kind of restrictions on movement now in place in other countries.
On Thursday, a government panel of experts said it feared that coronavirus infections were “rampant” in Japan, sparking speculation that the government would strengthen restrictions on movement and encourage social distancing.
Those concerns were echoed in Hong Kong, where a health expert said the territory’s public health system could collapse unless the government introduced measures to keep people apart, as global infections rose to more than 470,000 and deaths passed 21,000.
Ho Pak-leung, an infectious diseases expert at Hong Kong University, told local radio that unless Hong Kong brought in a curfew or lockdown-style restrictions, there would be “serious consequences”.
This is a critical moment in the fight against the disease Carrie Lam, Hong Kong leader
Hong Kong has largely been successful in preventing an epidemic, but in recent weeks has seen a surge in infections, primarily among returning travellers. Non-residents are banned from entering Hong Kong, and anyone else arriving must quarantine themselves for 14 days, but shops, restaurants and bars remain open.
“The government should not implement one-off measures bit by bit any more,” Ho said.
In other global developments:
The US Senate passed a historic US$2tn stimulus package. The measure, which was unopposed, is the biggest of its kind in US history and came as the number of coronavirus-related deaths in the US passed 1,000.
China reported no new locally transmitted cases for the second day in a row. Mainland China did however report an increase in new confirmed cases, to 67, all of which involved travellers arriving from abroad.
The economic downturn and job losses caused by the pandemic is likely to be worse than the 2008 recession, according to World Trade Organization projections.
Singapore is heading for a deep recession, data shows. Singapore has suffered its biggest economic slump for a decade, according to preliminary growth figures for the first three months of the year.
Thailand barred entry into the kingdom late on Wednesday, enacting sweeping emergency powers in a bid to stem the local spread of the coronavirus outbreak.
Mexico’s federal government is suspending all non-essential activities from Thursday, Mexico’s deputy health minister Hugo Lopez-Gatell said.
US authorities are preparing to bring home tens of thousands of people more than they had expected. As many as 50,000 Americans may need their government’s help in getting home, the US State Department said.
More than 400,000 people have volunteered to help the UK’s National Health Service. The prime minister, Boris Johnson, says the government had hoped 250,000 people would volunteer to help those in isolation by delivering medicines, transporting patients and making regular phone calls to check up on them.
Italy’s infection rate slowed for the third consecutive day. The World Health Organization said the country could reach its peak number of coronavirus cases on Sunday.
In Hong Kong, executive council member Lam Ching-choi told public broadcaster RTHK the government was considering restricting the number of people that can get together at one time. Lam said it was considering banning gatherings at certain times of the day.
The chief executive, Carrie Lam, said in a statement on Wednesday night: “We believe that a large number of Hong Kong citizens will continue to come back [to] Hong Kong in the following weeks because of the worsening situation overseas and hence confirmed cases will inevitably continue to increase.
“The situation will be more severe and difficult to handle than any period in the past two months and may even lead to large-scale and continuous outbreak in the community. This is a critical moment in the fight against the disease and also a moment for testing the resilience of Hong Kong people in the face of the epidemic.”
Health officials in China said it had 67 new cases but none of them were locally transmitted. Hong Kong saw 24 new cases on Thursday, most of them recent arrivals.
Social media users in Japan posted photos of empty supermarket shelves after Koike’s announcement on Wednesday evening, while other stores appeared to be running very low only on items such as pasta, rice, instant noodles and toilet paper.
Tokyo – a city of 13 million people – reported 41 new Covid-19 cases on Wednesday, the largest daily number and more than double the number reported the previous day. With a total of 212 cases, Tokyo has overtaken the northern island of Hokkaido, previously the most affected of Japan’s 47 prefectures.
Koike also encouraged Tokyo residents to work at home on weekdays and avoid restaurants in the evening. Large-scale events should be cancelled through to 12 April, she added. “Starting this week, there are increasing concerns that we could see an explosion of infections,” Koike said, adding that she would consider more stringent measures if the rise in new cases could not be contained.
The coronavirus outbreak has infected 1,271 people across Japan, with 44 deaths linked to the virus, the public broadcaster NHK said. Those figures do not include 712 cases and 10 deaths aboard the Diamond Princess cruise liner, which was quarantined in Yokohama last month. The foreign ministry has urged people to avoid all non-essential overseas travel.</t>
  </si>
  <si>
    <t>Indonesia’s hidden coronavirus cases threaten to overwhelm hospitals</t>
  </si>
  <si>
    <t>https://www.theguardian.com/global-development/2020/mar/26/indonesia-could-have-thousands-of-hidden-coronavirus-cases-study-says</t>
  </si>
  <si>
    <t>It was just last month that Indonesia’s coronavirus cases stood at zero, with officials fiercely rejecting suggestions that infections were spreading undetected.
Weeks later, 78 fatalities have now been linked to the virus, the highest number in south-east Asia. Seven health workers are among those who have died.
While confirmed case have risen to almost 900, researchers have estimated that there could be tens of thousands of hidden infections across the country, and there is growing concern that medical facilities will be unable to cope in the event of a major outbreak.
Over the past week, two major hospitals have appealed for supplies, while some healthworkers threatened to go on strike after they were forced to wear raincoats for protection. As of Monday, as many as 42 medical staff were infected with coronavirus in Jakarta.
“I just pray and have faith so that I can stop worrying, even though sometimes that feeling (of worry) appears again,” Agnes Tri Harjaningrum, a paediatrician who works in state and private hospitals in the capital, told the Guardian. She fears the country could face a crisis similar to that experienced in Italy.
Donations of protective equipment and testing kits arrived from China on Monday morning, but by Tuesday night shortages remained in some of Jakarta’s hospital wards. Equipment is being prioritised for doctors who are directly handling patients, she said.
Indonesia, the world’s fourth most populous country, was slow to carry out tests, having reportedly performed only a few hundred earlier this month. While cases were detected throughout February in most countries across south-east Asia, it was not until 2 March that the country of 264 million people confirmed its first infections. A study by Harvard University, which analysed air traffic from Wuhan, the Chinese city where the outbreak began, had raised questions over the country’s previous lack of cases. The health minister responded at the time by describing the analysis as “insulting” and stating the country was on high alert.
The president has since acknowleged the need for mass testing, which is being ramped up in priority areas. So far 2,863 have been tested.
On Monday, it was estimated by academics at the London School of Hygiene &amp; Tropical Medicine that as few as 2% of Indonesia’s coronavirus infections have been reported. That could mean there are more than 34,000 cases. This is higher than the roughly 27,000 recorded in Iran – though the researchers also estimate that Iran may be identifying as little as 7.2% of its patients.
The researchers emphasise that these are rough estimates based on preliminary analysis and it is not yet peer reviewed.
There are some limitiations to the estimates. How a country’s demographics might affect the death toll from Covid-19, for example, has not yet been factored into the study. “Severity [of covid] is highly correlated with age, which means we need to account for it for it to be more accurate,” said Dr Timothy Russell, the lead author. With a median age of 28, Indonesia’s population is younger than many other affected countries.
According to official figures, the capital Jakarta, home to 9.6 million people, is among the worst hit, with hundreds of cases, while dozens of infections have also appeared in Banten and West Java.
Cases appear to be scattering. In West Papua, the easternmost province of Indonesia, three cases have been confirmed while 35 people have been put under surveillance because they have symptoms including pneumonia and have had contact with a confirmed patient.
Access to quality health care is limited in the province, especially in highland areas, and health workers are currently assessing patients online because of equipment shortages.
Analysis by Reuters suggests that the country’s health system is significantly less well resourced than that of Italy or South Korea, which have both faced major outbreaks.
Indonesia has 321,544 hospital beds, according to health ministry data, which is equal to about 12 beds per 10,000 people. South Korea has 115 per 10,000 people, according to the World Health Organization (WHO).
In 2017, the WHO found Indonesia had four doctors per 10,000 people. Italy had 10 times more, on a per capita basis. South Korea has six times more doctors.
Indonesia is converting the athlete’s village built for the 2018 Asian Games into an emergency hospital, which it is hoped will be able to treat 24,000 patients.
Modelling by the Eijkman-Oxford Clinical Research Unit (EOCRU), reported by the Jakarta Post, has suggested that, without tough steps to contain the virus, there could be up to 71,000 infections by the end of April.
Jakarta’s governor has declared a state of emergency, and told businesses and religious groups to take measures to stop the spread of the virus. All tourism and entertainment venues have been closed, and public transport limited.
But while various lockdowns have been imposed in Malaysia, the Philippines and Thailand, Indonesian president Joko Widodo has rejected calls for such measures. He has instead urged the public to stay at home and promised rapid testing. This is now being rolled out in three provinces, while 100,000 protective gears are also being distributed.
Zubairi Djoerban, head of the Indonesian Doctors Association coronavirus task force told the Guardian earlier this week that supplies will be distributed soon. “Private sector will help, businessmen will help.
“But in the field, please ... the management must [match the] pandemic, meaning that it must be quickly-quickly-quickly-quickly.”</t>
  </si>
  <si>
    <t>How did Spain get its coronavirus response so wrong?</t>
  </si>
  <si>
    <t>https://www.theguardian.com/world/2020/mar/26/spain-coronavirus-response-analysis</t>
  </si>
  <si>
    <t>It is one of the darkest and most dramatic moments in recent Spanish history. In the chilling table of daily dead from the coronavirus pandemic, Spain has taken top position from Italy - with 738 dying over 24 hours.
Spain is now the hotspot of the global pandemic, a ghoulish title that has been passed from country to country over four months – starting in Wuhan, China, and travelling via Iran and Italy. As it moves west, we do not know who will be next.
What went wrong? Spain had seen what happened in China and Iran. It also has Italy nearby, just 400 miles across the Mediterranean and an example of how the virus can spread rapidly and viciously inside Europe.
Yet Spaniards cannot blame that proximity. There are no land borders with Italy, while France, Switzerland, Austria and Slovenia – all countries that are doing much better – do have them.
This may, in fact, be one of the reasons for the country’s late response. Spain thought it was far enough away. “Spain will only have a handful of cases,” said Dr Fernando Simón, the head of medical emergencies in Madrid, on 9 February. Six weeks later he gives out daily figures of hundreds of deaths. The number of dead per capita is already three times that of Iran, and 40 times higher than China.
Workers install a field hospital for coronavirus patients in Madrid on 21 March. Photograph: Getty Images
On 19 February, 2,500 Valencia soccer fans mixed with 40,000 Atalanta supporters from Bergamo in Italy for a Champions League game in Milan which Giorgio Gori, mayor of Bergamo, has described as “the bomb” which exploded the virus in Lombardy.
In Spain, Valencia players, fans and sports journalists were among the first to fall ill.
The main reason for the quick spread through Spain may be completely mundane. It has been an unusually mild, sunny spring. In late February and early March, with temperatures above 20C (68F), Madrid’s pavement cafes and bars were heaving with happy folk, doing what Madrileños like best – being sociable. That means hugging, kissing and animated chatter just a few inches from someone else’s face.
On 8 March, just a week before the country was closed down, sports events, political party conferences and massive demonstrations to mark International Women’s Day all took place. Three days later, about 3,000 Atlético de Madrid fans flew together for another Champions League match in Liverpool.
Police officers stand in front of an ice rink turned into a temporary morgue in Madrid on 24 March. Photograph: Manu Fernández/AP
The Socialist-led government of Pedro Sánchez reacted late and clumsily. The country lacked essential equipment. Ventilators, protective clothing for doctors and coronavirus tests are still only just being sourced. China has gone from villain to saviour, as equipment and tests pour in – much of it brokered by the same Chinese immigrant community that has closed shops and shut itself away to avoid a racist backlash.
The virus has laid bare, too, deep faults in the Spanish care system. Private old people’s homes must turn a profit while charging people prices they can afford – which may be a basic pension of just over €9,000 ($9,900/£8,200). As a result, these were understaffed, unprepared and quickly overwhelmed, with death rates of up to 20%. The army was sent in, and found some people lying dead in their beds.
Members of the Military Emergency Unit wait for vans of deceased people for cold storage at the Palacio de Hielo ice rink in Madrid on 24 March. Photograph: Carlos Álvarez/Getty Images
Spain has a magnificent primary care system, but its hospitals have been hit by a decade of austerity since the financial crisis. It has only a third of the hospital beds per capita that are provided by Austria or Germany. Yet that is still more than the UK, New Zealand or the US.
When Sánchez announced that he would be invoking emergency powers, he took more than 24 hours to put them in place – by which time part of the population of Madrid and other cities had dispersed across the country.
Poor coordination meant that the regional government of Madrid had closed universities and schools earlier that week, provoking a holiday atmosphere in which bars and parks were full and many families left for their beach homes.
The lockdown that began on 14 March has been efficiently enforced with police fines and popular pressure (including eggs hurled from balconies). As a result, Spain’s ghastly curve of fatalities will begin to flatten soon and ministers say measures should start being relaxed when the month-long quarantine ends on 11 April. Yet no one expects a return to normality.
When this is over, Spain will be extremely fragile. When the financial crisis hit in 2008, unemployment soared to 27%, public debt leapt upwards and the nosedive into recession was among the worst in Europe. Much the same will happen this year.
The solutions imposed a decade ago – austerity, jobs losses and salary cuts – will not be tolerated. The economist Toni Roldán has calculated that Spain needs a €200bn loan from the European Stability Mechanism (ESM). That, however, must wait. For the moment, Spain must beat the virus. This has been the toughest moment so far, but there may be worse to come.</t>
  </si>
  <si>
    <t>Ardern thanks nation as New Zealand adjusts to 'new normal' of Covid-19 lockdown</t>
  </si>
  <si>
    <t>https://www.theguardian.com/world/2020/mar/26/ardern-thanks-nation-as-new-zealand-adjusts-to-new-normal-of-covid-19-lockdown</t>
  </si>
  <si>
    <t>The sound of day one of New Zealand’s nationwide lockdown was birdcall. Wood pigeons, tui and saddleback woke to quiet cities and towns, where their songs became the soundtrack to the shutdown.
Many Kiwis rose late on Thursday, having no work or school to attend, and nothing to do beyond the prime minister’s instructions to “save lives by staying home”.
In Auckland, usually clogged highways were miraculously empty, and the police commissioner Mike Bush said besides a few stragglers needing “education” on the rules, Kiwis had been compliant with the new measures, which prohibit anyone from leaving their homes except for essential supplies or a brief respite of exercise, taken locally.
Billboards on state highways flashed out public health warnings, Kiwi-style: “Be kind, stay calm”.
In Wellington, parliament had been abandoned, and the last glimpse of prime minister Jacinda Ardern before lockdown was through an impromptu Facebook live video, recorded from her couch in a tracksuit after putting toddler Neve to bed.
02:11 Jacinda Ardern hosts coronavirus Q&amp;A from home after putting child to bed - video
Down south, hundreds waited in Picton to board the inter-islander ferry, which had 2,500 passengers to move before all domestic travel is stopped on Friday. For many, it is a race against the clock – if they don’t make it home they’ll be stuck for a month or even more.
On the west coast of the South Island, locals are used to isolation, and looking after each other is second nature in a region that is the least populated in the country, and prone to getting cut off due to floods or landslips.
Lewis Holland, owner of the Ngakawau Store in Hector, a village of just a few dozen people at the top of the South Island, said his tiny grocery was more of a community service than a traditional shop, and has been classified an essential service by the government, allowing it to stay open.
“Some of the elderly people will call us and we’ll make up their order. And when they come around we can just put it in their back seat and you know, sort out the payment later,” Holland told the local paper.
A few surfers take to the water on Thursday. Photograph: Kai Schwörer/Getty Images
In Dunedin, on the south-east coast of the South Island, many took to the town’s parks as the crisp Autumn day rose. One woman started a lonesome round of golf on the empty rugby fields of Unity Park, while an old man sat alone on a park bench, staring at the harbour, and waving to strangers in the distance.
As lockdown settled in, the number of cases rose, with director-general of health, Dr Ashley Bloomfield, saying more sick people were to be expected for at least the next ten days. After that, authorities would be able to assess if lockdown measures were working. By then, if Kiwis followed the rules, cases should begin to decline.
There are now 283 confirmed and probable cases of the virus, Bloomfield said, and seven people in hospital, though none in intensive care. Despite few flights still operating, hundreds of people continue to arrive into Auckland’s international airport, and anyone without convincing self-isolation plans is being escorted by police to nearby hotels and motels for enforced quarantine. Around half of the new arrivals had not made adequate plans, police commissioner Mike Bush said.
In Christchurch, a hub for tourist arrivals, vast parks full of campervans have been set up for tourists to self-isolate if they have made no other arrangements. Campervans are still permitted, but anyone travelling in one must drive it directly to one location, and lockdown there for the coming month – an unwelcome prospect as the temperature plummets, and the days grow shorter. Kiwis have taken many travellers in, after appeals for help and accomodation on social media.
In the hours before the lockdown took effect, a number of couples rushed to the altar, unwilling to brave this strange and unprecedented period as merely betrothed.
In Manawatū a couple who were supposed to be married before 120 people on Saturday instead tied the knot with six witnesses on Wednesday night.
“For us, we’re Christians, it’s not about the glamour of the day, it’s about the commitment,” groom Scott Nicholls told the Manuwatū Standard.
“We’re committed to this for the rest of our lives.”
Panic-buying continues at pharmacies and supermarkets, with the director-general of health ordering prescription limits after medicines were stockpiled. Countdown supermarket has boosted its delivery capabilities, and introduced exclusive shopping hours for emergency and frontline workers.
Speaking to the nation on Thursday afternoon, prime minister Ardern said New Zealanders needed to continue to practice kindness, even as the realities of “our new normal” began to bite.
“On Monday we said we needed to shut New Zealand down. And here we are on Thursday with our streets essentially empty,” Ardern said.
“That is a remarkable feat and I want to thank the nation for that.”
Ardern’s traditional opponent, National party leader Simon Bridges, seemed to have heeded her message of kindness, announcing that he would open up his Facebook messenger so anyone in New Zealand could ask him and his team for help – be it groceries, a chat or financial advice and support.
I’ve opened up my Facebook Messenger to anyone who wants to get in touch. If you need assistance during lock-down, send me a message and I’ll do all I can to help. My team and I will monitor it constantly and make sure you get the info or assistance you need. #StayHomeNZ. pic.twitter.com/Nqnia3cRKT — Simon Bridges (@simonjbridges) March 26, 2020
Many took to social media to document their first day of lockdown, which for many involved DIY projects, home-schooling children, new recipes or large stacks of books to read.
For Kiwis who have already lost their jobs, or face an uncertain employment future, the news that national unemployment could rise from four to 30% following the crisis was not welcome.
But as in any crisis, the small, island country is quickly banding together, buoyed by the calm pragmatism of their leader.
And one phrase is uniting the nation as they quietly surge ahead, divided but together.
“Kia kaha,” (“stay strong”) people text each other, or write in chalk on deserted pavements.</t>
  </si>
  <si>
    <t>NRL players face 87% pay cuts after staff and coaches stood down</t>
  </si>
  <si>
    <t>https://www.theguardian.com/sport/2020/mar/26/nrl-player-pay-cuts-coronavirus</t>
  </si>
  <si>
    <t>NRL players have been asked to take a pay cut of up to 87% as the league begins to brace for the doomsday scenario of a lost season.
The Rugby League Players Association board will meet on Thursday night to discuss their response after being handed the worst-case option on Wednesday.
Both the league and the players’ union are due to convene again on Friday, when it is hoped a deal will be finalised to give the game a clearer picture of its future.
The development follows advice from the NRL’s pandemic expert this week that the 2020 season will be a complete wipeout.
That scenario could leave several clubs in a dire financial position with questions raised over whether all 16 clubs would survive into 2021.
No figure has yet been agreed to and the union were on Thursday seeking further clarity over the NRL’s allocation of funds and outgoings over the coming months.
The situation would likely change if the competition starts earlier, but the parties are working on a worst-case scenario and are going backwards from there.
Any deal would likely come into effect until the end of this year’s season, with players having already been paid 40% of their annual salary.
A tiered system of player cuts remains the highest priority for both the NRL and RLPA, shielding minimum-wage players from having next to no income.
Regardless, the pay cut would affect up to 500 NRL players and their families.
NRL chief executive Todd Greenberg said minimising the damage to fringe players during the shutdown had been the chief concern for the players.
“There wasn’t one of those players who were concerned about their own financial future,” Greenberg said of the game’s elite players on Thursday’s Fox League Mornings.
“The primary concern that came through on that call was, ‘What are we going to do about the players from numbers 20-30?’
“And, ‘How do we make sure they stay afloat during this six month period?’ It was a nice, warming thing to hear the players have that view around their colleagues.”
Greenberg went on to describe the important of the NRL and RLPA showing a united front in the midst of a global crisis hurting every corner of the world.
He re-iterated how league central sent 95% of their employees home on leave for three weeks, while clubs are also working with skeleton staff.
“When we went into the agreement with the players, the first thing we said and the agreement we made is they will get a percentage of the revenue,” he said.
“The players wanted to be genuine partners of the game, so they wanted to share in the game’s successes. So if the game does really well, they get a bigger slice.
“But in a genuine partnership, when the revenue goes down, you have to be aware that your percentage is going to drop with that. That’s the conversation we’re having with the players.”</t>
  </si>
  <si>
    <t>Cruise ship passengers to be quarantined on Rottnest Island in Western Australia</t>
  </si>
  <si>
    <t>https://www.theguardian.com/australia-news/2020/mar/25/cruise-ship-passengers-to-be-quarantined-on-rottnest-island-in-western-australia</t>
  </si>
  <si>
    <t>Hundreds of people will be quarantined on Rottnest Island in Western Australia when a cruise ship carrying 1,500 people arrives in Fremantle on Friday.
But the details of their quarantine – including how those people will be fed, where they will be housed and what will happen to the island’s permanent residents – are yet to be finalised.
The Western Australian premier, Mark McGowan, said on Wednesday that he would be “exercising the Rottnest option” for Australian citizens and residents aboard the Vasco da Gama, which was due to arrive in Fremantle on Friday.
It follows the disastrous management in New South Wales of the Ruby Princess cruise ship, from which at least 133 people have tested positive for Covid-19 and one person has died since it docked and allowed 2,700 passengers to disembark in Sydney on 19 March.
“We have seen what has happened in Sydney Harbour,” McGowan told reporters in Perth on Wednesday. “It was a complete and utter disaster. I will not allow that to happen in WA. There are no circumstances where we will allow passengers or crew to wander the streets in our state.”
The only exception, he said, would be a life-threatening emergency.
The Vasco da Gama was meant to terminate its cruise in Fremantle and its 950 passengers previously had permission to disembark.
Initially, McGowan said the 800 Australians onboard the ship would be quarantined on Rottnest Island for 14 days. On Thursday, he said that they will be asked to remain on the ship with the 150 foreign nationals and 550 crew members until direct flights home can be organised.
McGowan said this decision was taken to maintain capacity on Rottnest Island, which has fewer than 300 accomodation units.
Non-Australians on board – about 150 passengers and 550 crew members – will also be made to remain on the ship until they can be flown home. About 109 passengers are from New Zealand and 33 from the United Kingdom. McGowan said a plan was being “worked up with the New Zealand government to get those passengers back home as safely as possible”.
No passengers have tested positive for Covid-19 and there are no reports of illness on board.
The ship’s operator, Cruise and Maritime Voyages Australia, said it was disappointed it was not told that its docking permission had been rescinded before McGowan announced it to the media.
The company’s managing director, Dean Brazier, told the ABC the ship had been at sea for 13 days straight and it was disappointing passengers would be asked to quarantine for a further 14 days.
Western Australia has taken a hard line against cruise ships. On Tuesday police and border force agencies monitored another cruise ship, the Magnifica, as it refuelled in Fremantle to ensure no one disembarked. That ship is currently anchored off the WA coast, attempting to find a port.
Another cruise ship, the Artana, was due to refuel in Fremantle on Tuesday night. One person, who has since left the ship, tested positive to Covid-19 and 25 other people have reported respiratory symptoms.
The Artana, with 1,300 people on board, has also been asked to remain at anchor off the coast, McGowan said. Health officials from WA boarded the ship on Wednesday night to assess 25 unwell passengers, seven of which later tested positive to Covid-19. Two more tested negative, but McGowan said they remained unwell and there were concerns they may later test positive.
There are no Australians aboard the Artana. Most of it’s 800 guests are German.
The WA government announced on Sunday that it would use Rottnest Island, which has a brutal history as a colonial prison for Aboriginal people, for quarantine purposes.
The announcement saw the number of permanent residents on the island drop from between 150 to 200 on Sunday, to 75 on Wednesday.
All visitors to the island were told to leave this week, and McGowan said the government had “made arrangements for accommodation, catering and security” of people under quarantine.
According to the Rottnest Island Authority there are 292 rental accommodation units on the island, as well as some dormitory rooms. The island is also usually home to about 100 permanent human residents and 10,000 quokkas.
“We are exercising the Rottnest option now for two reasons,” McGowan said. “One, to protect the safety of the Australian passengers; and two, to protect the West Australian community from any possible infection transmission from this cruise ship.”
McGowan said the Vasco da Gama would be required to sit offshore at anchor until transport for passengers could be arranged.</t>
  </si>
  <si>
    <t>'Sensitise to sanitise': Bobi Wine uses song to fight coronavirus across Africa</t>
  </si>
  <si>
    <t>https://www.theguardian.com/global-development/2020/mar/26/sensitise-to-sanitise-bobi-wine-uses-song-to-fight-coronavirus-across-africa</t>
  </si>
  <si>
    <t>Bobi Wine, a Ugandan musician and rising political force, has joined the likes of footballer-turned-president George Weah in resorting to song to help stem the spread of coronavirus in Africa.
Wine, whose real name is Robert Kyagulanyi, worked with fellow artist Nubian Li to release a song on Wednesday laced with east Africa’s signature rhumba melodies about the importance of personal hygiene.
“The bad news is that everyone is a potential victim,” Wine sings. “But the good news is that everyone is a potential solution.”
The pair exhort people to regularly wash hands, keep a distance and look out for symptoms such as a fever and cough.
Uganda on Wednesday confirmed five more cases of Covid-19, bringing its tally to 14, four days after it recorded its first patient. President Yoweri Museveni’s government has already taken a raft of measures including sealing off borders, closing bars, and banning public gatherings to contain the outbreak.
Liberian president Weah also released a six-minute song on Wednesday, called Let’s Stand Together and Fight Coronavirus, in which he explains how the virus is spread and urges hand washing to a backing of harmonised female vocals and upbeat guitar music from a group called The Rabbis.
“From Europe to America, from America to Africa, take precautions, and be safe,” the former football icon sings.
Weah’s spokesman Solo Kelgbeh said the president produced a similar song during the Ebola crisis, and that he started working on the new single before coronavirus even reached Liberia.
The song serves a practical purpose, Kelgbeh said. “Liberia is a country where a majority of the people don’t have access to internet and Facebook, but everyone listens to radio,” he said. “This song will be played on various radio stations in the country ... to have the message spread sufficiently.”
The country of 4.8 million people, which has banned travel to and from virus-hit countries, has recorded three coronavirus cases to date. As with other poverty-stricken states in the region, there are fears about Liberia’s capacity to respond to an outbreak.
The country was the worst affected by the 2014-16 West African Ebola outbreak, when more than 4,800 people died.
In Senegal, activist hip-hop group Y’en a Marre have recorded a rap about washing hands, disposing of used tissues and avoiding crowds in their latest release, called Shield against Coronavirus.
Uganda has a history of using music to tackle other outbreaks.
Songs about HIV/Aids by another Ugandan crooner Philly Bongoley Lutaaya helped spread awareness in the 1980s and 90s and bring down sky-high infection rates. He later died of the disease.
Joel Ssenyonyi, Bobi Wine’s spokesman, told Reuters the singer had distributed press releases on Covid-19 and handed out jerry cans and soap to improve hand washing in communities.
“One other creative way of communicating is through music,” Ssenyonyi said. “Most people love to listen to music so what better way to put across a message than through music.”
Reuters and AFP contributed to this report</t>
  </si>
  <si>
    <t>Long delays as Queensland-NSW border closed for first time since Spanish flu in 1919</t>
  </si>
  <si>
    <t>https://www.theguardian.com/australia-news/2020/mar/26/long-delays-as-queensland-nsw-border-closed-for-first-time-since-spanish-flu-in-1919</t>
  </si>
  <si>
    <t>The last time the Queensland-New South Wales border was closed, 101 years ago, authorities built a barbed-wire fence between Coolangatta and Tweed Heads.
On Thursday, the border was declared “closed” for the first time since the Spanish Flu outbreak of 1919. But there was no barbed wire. There were no roadblocks separating the twin communities. Police patrolled only the main highway routes to the north, and only a few cars were turned around at those checkpoints.
“That’s not a border closure, it’s a detour,” one commuter told ABC Radio Brisbane talkback after being waved through. “Are we fair dinkum or what? That was laughable.”
Police said on Thursday morning their “methodology” for enforcing border closures would change regularly, but that they had initially decided not to install roadblocks and checkpoints on streets linking Coolangatta and Tweed Heads.
“Coolangatta and the Tweed is an interesting dynamic,” the Gold Coast chief superintendent, Mark Wheeler, told reporters.
“We revisited our plans and we looked at the risk. As has been pointed out, we’re looking at big volumes of traffic. The biggest risk (for the spread of the coronavirus) is big volumes of traffic.
“When you look at that community, an interwoven community that’s separated by a line on the ground, we believe we can actually manage that issue with other strategies.
“We’ll certainly have a high visibility police presence. We’ll be doing random interceptions. So if people think they can use that as another access, I can assure them it won’t happen.”
Wheeler said police strategies were “scalable” to allow them to enforce more strict roadblocks in the twin towns as needed.
“My hope is we don’t need to. Think about what it would mean for the inconvenience of the community if we have to do that.”
In practice, police set up diversions on major highways that caused delays between 15 and 45 minutes for motorists heading in to the Gold Coast during morning peak hour.
Roadblocks were also in place at crossings along Queensland’s southern border – at places like Wallangarra and Goondiwindi – but delays in remote areas have been minimal.
Police separated heavy and freight vehicles – which are largely exempt from the closure – from cars before they reached the Queensland border. Trucks were allowed to continue along the Pacific Motorway (M1) and cars and other traffic were diverted onto the Gold Coast Highway, which runs to the east of the airport.
This is how the Queensland border is operating. Interstate cars to checkpoints. Queensland licence plates to the left and waved through pic.twitter.com/l9FHFxZkJL — Ben Smee (@BenSmee) March 25, 2020
The police checkpoints were about 300m across the border. Cars with Queensland licence plates are exempt from the border restrictions and were not checked. Interstate vehicles were sent to a siding, where passengers were questioned by police officers and asked their reason for travel. Police at the checkpoints appeared in good spirits, but prepared for the border closure to drag on.
“They are talking about six months,” one officer told a motorist as they came through. “All I know is that I’ve been told to expect to be here next roster cycle.”
One motorist with NSW plates, Adam, pulled up at a petrol station not far past the checkpoint.
“I can sort of understand the need for it, but they said that if we were here on holidays they’d still let us through, just that we’d have to isolate for 14 days. It does seem a lot of effort when you’re still relying on people to do the right thing.
“And yeah it does seem a lot of effort to stop one or two people coming through when we have restaurants already in Queensland infecting 20-odd people.”
Applications for a “border pass” were made available online early yesterday, but too late for many morning commuters. By 9.30am, police appeared to have run low on paper forms they were handing to drivers.
Cop at Queensland border checkpoint.
“We’re about to run out of forms aren’t we?” — Ben Smee (@BenSmee) March 25, 2020
Steve Gollschewski, the police state disaster controller, told reporters on Thursday police had wanted the process to be as seamless as possible. He said the aim was to minimise inconvenience to necessary travel or regular commuters, but to stop holidaymakers or other non-essential travellers from spreading the disease.
“This is not a short term thing,” Gollschewski said.
“People need to be prepared for this to happen for quite some time. We expect we will review the levels of compliance as we go forward and we will review how this is operating as we go forward.
“In terms of whether we scale up or scale down, we do have the ability to adjust our posture. If we need to we may well have to increase those measures if people aren’t being compliant.
“This isn’t a draconian measure to exercise power, this is a very strong measure to keep our community healthy and safe. The intent of this is to stop the interstate travellers coming here for holidays.”</t>
  </si>
  <si>
    <t>'One big virtual love-in': how children's book authors are creating online sanctuaries</t>
  </si>
  <si>
    <t>https://www.theguardian.com/lifeandstyle/2020/mar/26/one-big-virtual-love-in-how-childrens-book-authors-are-creating-online-sanctuaries</t>
  </si>
  <si>
    <t>The children’s author and illustrator wunderkind Oliver Jeffers has started a stay-at-home story time where he reads a book a day live on Instagram. And they are pure magic.
Jeffers, in quarantine in Belfast, is reading a story a day, having started with his first ever book How to Catch a Star.
According to Jeffers, “[This is] for all you folks stuck at home in the coming weeks due to Covid, I will be reading one of my books every weekday, and talking about some of the things that went into making it. We are all at home, but none of us are alone. Let’s be bored together.”
A paper craft activity, illustrated by Oliver Jeffers, who is hosting children’s workshops on Instagram
In this social-isolating time his live reads make you feel part of an intimate family Skype call, complete with interruptions from his young children.
And judging by the tsunami of love hearts, emojis and adoring comments, Jeffers clearly has quite the fan club. Each day, thousands of children and their parents around the globe tune in on IGTV to commune with their idol for what is one big virtual love-in.
His stories are usually about a boy – “Once there was a boy … ” – and the simple sparsity of his language captures your attention immediately, as you know you are in for a good yarn. The books are illustrated in his signature crayon and watercolour style, and full of little visual clues that make them a fun read for all ages. The plots are adult-friendly too, with quirky and often implausible storylines. They have a wicked sense of the bizarre yet are full of humanity.
The boy (and often his penguin or moose) go on extraordinary yet ordinary adventures, but the real story is in how they deal with feelings. Jeffers doesn’t shy away from hard emotions (sad, lonely, scared) but importantly, offers uplifting, universal moments of connection, love and friendship – which makes his tales feel very real at their core.
In his fifth quarantine read, The Great Paper Caper, he had listeners come prepared with a piece of paper, a cryptic clue from this detective story plot. The paper is used to create paper planes, which Jeffers duly made and talked through with his young listeners so they could make their own at home.
With his live reads, Jeffers has created a calm sanctuary amid the fear, and it feels like a very safe, warm and cosy place to spend some time.
You can tune in weekdays on Instagram at 6pm GMT, 2pm EST, 11am PST.
Here are some other authors and organisations moving into the virtual literary world for kids.
Boredom busters just for girls
The good folk at Talu Tales have joined forces with some of our favourite authors and it’s just the feel-good story we need to soothe the soul, sparkle the heart and inspire the imagination.
As the Talu team see it, “The world is a bit topsy-turvy at the moment, and many of us are feeling the hits from cancelled events, lots of work, kids being cooped up at home and being isolated from friends and a regular routine. Today we’re celebrating all things community, reading, creativity and storytelling. Pop your head in when you need a little pep-up and we’ll be here all day!”
Talu Tales is a fantasy story world that inspires kids to learn about science, technology, engineering and mathematics. They are on a mission to close the gender gap one story at a time, with stories that feature female characters in non-stereotypical plotlines. So expect to spark some future female leaders with these empowering role models who embark on fantastical adventures.
They released little story surprises for 11 hours straight. You can access these surprises from their Facebook, Instagram and Twitter channels. Here are some of them.
Incredible Freedom Machine, read aloud by Kirli Saunders
In this story of exploration and breaking boundaries, a young girl uncovers her very own freedom machine, a vehicle that carries her to all kinds of wondrous places. A proud Gunai woman, with ties to the Yuin, Gundungurra, Gadigal and Biripi people, Saunders currently resides on Dharawal country.
All Bodies Are Good Bodies, read aloud by Charlotte Barkla
A book which is about celebrating awesome incredible bodies that do unbelievable things. Like digesting food. What a wild crazy thing. Charlotte is an Adelaide-based writer who worked as a civil engineer and physics teacher but now creates picture books. And perhaps if you ask her nicely she’ll share a cool physics fact!
My Dog Bigsy, read aloud by Alison Lester
A book she wrote about her dog, Bigsy, Alison’s picture books mix imaginary worlds with everyday life, encouraging children to believe in themselves and celebrate the differences that make them special.
Books and live cartoons with Mac Barnett
Mac Barnett’s Book Club show is an interactive treat. He’s created mini themed shows that have regular time slots kids can tune into each day. They are part live theatre, part comedy skit, part craft lesson. They score high on the entertainment value and regularly feature surprise guests. Someone needs to get this guy his own TV show (wait this is IGTV, so I guess he’s made his own).
Tune in for: chapter books After Dark where Barnett styles himself as a TV host reminiscent of the 1950s, where “Each night I’ll pour a glass of milk, put on my most comfortable tuxedo and read a chapter of my memoir, Mac B, Kid Spy #1: Mac Undercover, illustrated by @mikelowerystudio. New chapters go up about 5:00 California time and they’ll stay up on my IGTV till the end of the ‘school year’.”
Allow Instagram content? This article includes content provided by Instagram . We ask for your permission before anything is loaded, as they may be using cookies and other technologies. To view this content, click 'Allow and continue'. Allow and continue
If cartooning is your thing, Mac has teamed up with his oldest friend and racquetball arch-nemesis, @shawnharri5, to create what they claim to be the world’s first “live cartoon”. In his words “How is that possible? What does that even mean? Does Shawn own a dog, and if he does, is that dog super-cute? Stay home tomorrow and find out!”
Going by the Instagram stories of budding cartoonists joining in on the live drawing, and duly donning their hats (it’s a Barnett thing), Mac has hit the sweet spot with his old-school charm and off-beat humour and the fans keep coming back for more.
Stay-at-home readings and art class with Chris Haughton
Chris Haughton’s book reads are more live art tutorials for budding young illustrators, some with singalongs. He’s packaged resources on his site to download and join in at home. His cut-out stencils and colouring-in templates featuring his signature collages are a stay-at-home schooling parent’s dream.
Stayathome #2 had viewers learning how to make his “a bit lost owl” out of paper from the stencils available online.
As Haughton says: “Tune in to meet George himself. There will be cake. We will be well behaved. And of course bring a pen and paper for a bit of drawing afterwards ... I will show how I make my art and we will make a collage together.”
His books are simple and naive in style but feature stories with a social conscience where themes such as climate change, gender and racial equality are woven in as part of the narrative.
To keep the good vibe going, he’s offering free downloads of his app Hat Monkey which includes music and dance routines.
Tune in on Haughton’s Facebook page at 5pm GMT every weekday.</t>
  </si>
  <si>
    <t>US Senate passes historic $2tn relief package as coronavirus devastates economy</t>
  </si>
  <si>
    <t>https://www.theguardian.com/world/2020/mar/25/senate-passes-coronavirus-stimulus-package</t>
  </si>
  <si>
    <t>The US Senate has passed a $2.2tn emergency relief package as the coronavirus pandemic devastates the economy, marking the biggest rescue deal of its kind in US history.
“This is a strange and evil disease,” said the Senate minority leader, Chuck Schumer, ahead of the vote. “When we pass this bill, instead of hugging each other, we’ll wave from a distance.”
The bill would provide up to $1,200 in direct relief for American adults, create a $500bn lending program for businesses, cities and states and a $367bn fund for small businesses. The plan also provides $130bn to hospitals and expands unemployment insurance.
Senators overwhelmingly voted to pass the legislation, approving it 96-0.
The House is expected to vote on the bill on Friday. “We are working to ensure that those who are unable to return to Washington will be able to express their views on this legislation remotely,” said the House majority leader, Steny Hoyer, in a statement.
Lawmakers scrambled on Wednesday to smooth over snags as they rushed to pass the legislation, which provides direct payments to American families, and loans and grants to businesses. A last-minute amendment, from Republican senators who complained that the bill would incentivize workers to collect unemployment payments rather than take a job, failed.
After casting her vote Elizabeth Warren, a Democrat of Massachusetts, said: “This is not the bill I wanted, but its immediate investments are vital.” “They are also insufficient,” she added. “We will need to do more – and soon.”
McConnell similarly reflected on the compromises that Republicans and Democrats made to arrive at the deal. “It’s been a long, hard road, with a remarkable number of twists and turns,” he said. “But for the sake of millions of Americans, it will be worth it. It will be worth it to get help to millions of small businesses and save tens of millions of jobs.”
The Senate majority whip, John Thune, missed the Wednesday night vote because he was in self-quarantine after experiencing symptoms of Covid-19. Senator Rand Paul, who tested positive for the coronavirus, and senators Mitt Romney and Mike Lee – who have not tested positive but are self-isolating out of caution – were also unable to vote. The House, which the speaker, Nancy Pelosi, indicated will approve the measure, is also grappling with the logistics of voting with several confirmed and suspected cases.
Wednesday’s vote came after days of round-the-clock and at times extraordinarily tense negotiations among senators and administration officials. A compromise was struck just after midnight on Tuesday to rush financial assistance to workers, businesses and the healthcare system as the pandemic sweeps the country, deepening economic fallout as Donald Trump considers easing restrictions aimed at combating the contagion.
“We have a deal,” said Eric Ueland, the White House legislative affairs director, just before 1am, adding that the text of the bill needed to be completed.
“We have either clear, explicit legislative text reflecting all parties or we know exactly where we’re going to land on legislative text as we continue to finish.”
McConnell saluted “a bipartisan agreement on a historic relief package for this pandemic”, a deal he described as a “wartime level of investment into our nation”.
Schumer said: “This is not a moment of celebration, but one of necessity. To all Americans I say: help is on the way.”
The Senate reconvened on Wednesday but a drive to push through the package quickly was upended by the objections of a group of conservative lawmakers.
Three Republicans – Lindsey Graham, Tim Scott and Ben Sasse – raised concerns over what they claimed was a “massive drafting error” that would create a “strong incentive for employees to be laid off instead of going to work”.
The Vermont independent (and candidate for the Democratic presidential nomination) Bernie Sanders countered that he would “put a hold on” the bill, in order to push for stronger conditions on bailed-out businesses, unless the Republicans dropped their objections.
Pelosi said the Senate bill went “a long way down the road in meeting the needs of the American people”, but did not give a clear sign of approval.
The legislation is an order of magnitude larger than the $800bn stimulus bill passed in 2009 to alleviate the economic pain of the Great Recession. And yet it is only expected to be a temporary patch to stabilize an economy spiraling out of control. Senators have signaled a need to begin work on the next stimulus package.
Trump confirmed on Wednesday evening that he planned to sign the stimulus package “immediately” when it gets to his desk, adding that he’ll have a “beautiful” signing.
During a coronavirus taskforce briefing, the treasury secretary, Steven Mnuchin, signaled that the bill could bolster the economy for three months. But the president, contradicting public health experts, said the country will open up “like a rocket ship” and people would be able to return to work within a fortnight.
The legislation would also prohibit businesses owned by Trump, his family and members of Congress from receiving loans or investments from the treasury department program.
“Those of us who write the law shouldn’t benefit from the law,” Schumer told CNN on Wednesday.
US stock markets, which rose more than 2,100 points, or more than 11%, on Tuesday, continued to rise, albeit at a slower pace, on Wednesday.
A Las Vegas maintenance worker disinfects playground equipment. Photograph: Ethan Miller/Getty Images
But many on Wall Street appear uncertain that the stimulus package, together with a Federal Reserve pledge of nearly $4tn in aid, will counter the havoc an uncontained coronavirus outbreak could still wreak.
“This was a one-day bull market,” said CNBC’s Jim Cramer. “You had stocks that moved so much they basically moved as if the second half of the year is going to be good. I struggle to find out why the second half of the year should be good. I hate this kind of rally. This was a machine-driven rally, just like the sell-offs. I want to wait to see.”
Relief that US politicians had reached a deal pushed world stock markets up on Wednesday. Indexes in Europe and Asia rose a day after the Dow Jones had its best day since 1933. The FTSE-100 in London closed up 4.45% at 5688.
A major sticking point in the negotiations concerned $500bn for guaranteed, subsidized loans to larger industries, including a fight over how generous to be with airlines that have been rocked by a near-shutdown of travel. Hospitals would get significant help as well.
The deal provides for one-time direct payments of up to $1,200 to most adults and greatly expanded unemployment insurance. It also includes a $367bn program for small businesses to keep paying employees forced to stay home.
On Wednesday, the New York governor, Andrew Cuomo, assailed the relief package in his daily press briefing, calling the $3.8bn in financial assistance that would flow to his state, the center of the outbreak in the US, a “drop in the bucket”.
The deal came as Trump grew impatient with his administration’s decision to impose strict restrictions on all aspects of public life to try to slow the spread of the virus, a move recommended by health officials.
On Tuesday, Trump said he was aiming to reopen “large sections of the country” by Easter, just over two weeks away, as public health officials and state governors rejected that timeline as potentially unsafe.
“We cannot let the cure be worse than the problem itself. At the end of the 15-day period, we will make a decision as to which way we want to go,” Trump wrote in an all-capitals tweet. He doubled down during a Fox News town hall on Tuesday, arguing against the best advice of experts that a crippled economy caused by mandated social isolation would inflict more harm than the spread of the virus.
The 15-day period of White House guidelines to enforce physical distancing and other measures began on 16 March.
Loosening restrictions on public activities and social distancing would defy the best advice of his administration’s health officials, including Dr Anthony Fauci, the director of the National Institute of Allergy and Infectious Diseases, who warned that the US has not yet experienced the worst of the pandemic.</t>
  </si>
  <si>
    <t>Sydney airport chaos after NSW brings in coronavirus temperature checks for all arrivals</t>
  </si>
  <si>
    <t>https://www.theguardian.com/world/2020/mar/26/all-sydney-airport-arrivals-to-be-temperature-checked-as-nsw-goes-it-alone-on-coronavirus-screening</t>
  </si>
  <si>
    <t>The New South Wales health department has ordered nurses and biosecurity staff at Sydney international airport to temperature check all incoming passengers, escalating that state’s response to combat the spread of Covid-19 above and beyond commonwealth rules.
The directive, approved by health minister Brad Hazzard, was sent on Thursday, causing delays at Sydney airport and prompting concern from the Community and Public Sector Union and others that social distancing is not being observed in the arrival hall.
The shadow home affairs minister, Kristina Keneally, posted video footage of lines developing at Sydney airport from one passenger who reported that Australian Border Force staff had blamed biosecurity for failing to ensure passengers left 1.5m between themselves and others.
“These are concerning reports and images,” she said.
“The government – specifically [home affairs minister] Peter Dutton needs to explain what is going on here, what protocols are in place at airports and what directions are being given to Australian Border Force.”
These are concerning reports and images. The Government - specifically @PeterDutton_MP - needs to explain what is going on here, what protocols are in place at airports, and what directions are being given to @AusBorderForce #COVID19Aus https://t.co/XtDClMzker — Kristina Keneally (@KKeneally) March 25, 2020
In a statement the CPSU said that Australians returning home on Thursday “were met with mass confusion at Sydney airport, due to unplanned and badly communicated changes”.
Biosecurity staff and NSW health department nurses had previously been directed to test passengers who have been in Covid-19 high-risk countries in the past two weeks and randomly test all others for temperatures.
“Today all passengers are undergoing increased health screening,” the union said. “The testing space is too small for all passengers, and disembarking is not being staggered to allow for social distancing.”
Guardian Australia has confirmed the directive came from Hazzard and NSW Health, and the union reports similar delays are not being experienced at other airports.
At Sydney airport, biosecurity staff are conducting temperature checks in a staff-only corridor that runs adjacent to the public corridor between arrival gates and immigration.
The CPSU deputy national president, Brooke Muscat-Bentley, said: “What we have seen at Sydney airport is a direct failure of government.”
Muscat-Bentley blamed the federal agriculture department for failing to listen to CPSU member concerns about the lack of space for screening, suggesting if they had done so “[Thursday’s] scenes would have been avoided”.
“It is astonishing that the government is telling the nation to social distance and take up most precautions but cannot take steps to assure us at our border.
“The government has known what was coming, but have just been unable or unwilling to prepare for it.”
The deputy chief medical officer, Paul Kelly, told ABC’s 7:30 that numbers of people returning from overseas are “decreasing quite rapidly but there’s still several thousand people every day”.
“It’s interesting that you would say that people were concerned about being held up for temperature testing,” he said. “A few days ago we were being criticised for not testing enough at the airport.”
Kelly conceded that airports “are not set up for this sort of thing”, which is why authorities have told all returning passengers to self-isolate for 14 days instead of screening everybody.
“We’re testing where we can. We’re trying to identify people that are sick so they can be tested early.
“But the general principle, if you’re returning from overseas, we’re assuming the whole of the world is worse off than Australia … and we’re asking people to isolate at home, to self-monitor and that will be checked.
“All states and territories are really ramping up their checking and enforcement of that home quarantine.”
Asked about apparent crowding and failure to observe social distancing, a federal agriculture department spokeswoman told Guardian Australia: “The responsibility for managing airport terminal infrastructure including arrival halls, luggage pick-up and customs processing sits with the airport corporations … not [the department] and not Border Force.”
A Sydney airport spokeswoman said: “Our priority in any crisis is the health and safety of our people and that of everyone who comes to the airport, and our ongoing response has been guided by the most up-to-date advice from health authorities.
“We are supporting federal and state government agencies as they conduct health assessments and roll out passenger information campaigns regarding self-isolation and social distancing.”
Sydney airport displays prominent signs asking passengers to leave a space of 1.5m between themselves and others.
“We have deployed security personnel in the terminals reminding people of their obligations,” she said.
On 13 March the Department of Foreign Affairs and Trade recommended Australians reconsider non-essential travel overseas, advice which was upgraded on 17 March to return home as borders close around the world.
On Wednesday the Australian government introduced a ban on overseas travel except in limited circumstances.
The NSW and federal governments have been publicly bickering about responsibility for the decision to allow 2,700 passengers to disembark the Ruby Princess cruise ship without temperature checks, which Hazzard has conceded was a mistake. The cruise has so far been responsible for 133 confirmed cases of Covid-19.
On Wednesday the Australian Border Force commissioner, Michael Outram, said its responsibilities for border control did not extend to health checks, blaming NSW Health for the decision.
The NSW premier, Gladys Berejiklian, has publicly argued that both federal and state agencies must take responsibility for arrivals by ship and plane, and privately pointed to ABF advice that the ship was low risk.</t>
  </si>
  <si>
    <t>Netflix is reducing streaming quality amid coronavirus. How will it affect viewing in Australia?</t>
  </si>
  <si>
    <t>https://www.theguardian.com/media/2020/mar/26/netflix-is-reducing-streaming-quality-amid-coronavirus-how-will-it-affect-viewing-in-australia</t>
  </si>
  <si>
    <t>Netflix has agreed to reduce the data it uses to stream movies and TV shows across Australia as more and more people are working from home due to the coronavirus shutdown. But what will it mean for your viewing habits while you’re staying at home?
What is Netflix doing?
In Australia (but also New Zealand, Europe, India, Israel, Argentina and Chile) Netflix has agreed, for the next month, to reduce its traffic by 25% across its entire service, for ultra-high, high, or standard definition.
Why is Netflix doing this?
Mainly because internet service providers are concerned that video streaming, which accounts for a significant proportion of all internet traffic, will be up even more with everyone working from home.
At the moment it is largely a proactive move. In Australia, there hasn’t been a huge increase in capacity requirements – one ISP, Aussie Broadband, makes public its capacity use and the company has seen a small uptick in daily usage but has also ordered more capacity in order to meet that.
And in any case, NBN Co has offered internet service providers a 40% increase in capacity allowance for free for the next three months, which should help ease some of the capacity concerns.
What will it mean for my video quality?
Netflix sends out multiple quality bit streams for each stage of video quality (SD, HD, UHD) for each title and in this they are removing the highest bandwidth stream.
“If you are particularly tuned into video quality you may notice a very slight decrease in quality within each resolution. But you will still get the video quality you paid for,” Netflix’s vice-president of content delivery Ken Florance said.
Is this the fault of the multi-technology mix NBN policy?
While your individual connection’s ability to stream Netflix at high quality while also working from home will vary depending on the technology you’re connecting to the NBN with (and it will most struggle on fixed wireless or satellite), this is more of a network-wide issue.
The technology – be it fibre-to-the-premises, fibre-to-the-node, cable, wireless or satellite – you connect to the NBN with is what is called the “last mile”, and much of the congestion Netflix and the ISPs are trying to avoid will be further up the line. That part of the network is the same no matter which technology type you connect with.
ISPs try to cope with some of this congestion by “peering” which means hosting the content as close to you as possible, meaning it has less distance to travel. Netflix partners with ISPs across the world to make this possible.
Netflix is also doing this data reduction in a number of other countries (including New Zealand, which has majority fibre-to-the-premises) so it is overly simplistic to entirely blame the NBN, but the quality of your personal video stream will obviously still ultimately depend on what technology you connect to the NBN.
Why Netflix? Why not Foxtel?
When we broke the news that the federal government had asked Netflix, among others, to consider doing this, Netflix was not the only company asked.
A spokesman for Foxtel said the company was working with the government on this, but that most of its customers were still on set top boxes, not the internet streaming service.
“We are working with government and will make any changes necessary to support the national effort. That said, much of Foxtel’s broadcast service operates independent of the internet using satellite and customers with an HD subscription will be able to continue enjoying uninterrupted HD and Ultra HD broadcasts regardless of any decisions.”
A spokesman for Stan also told Guardian Australia it was working with the government on this.
“Stan is engaged with the government and NBN Co to ensure that our content is delivered to consumers with the most efficient use of bandwidth while continuing to deliver the quality levels that are consistent with each of our plans,” he said.
Netflix has just moved first because it did so elsewhere in the world first and has technology in place to do this quickly.</t>
  </si>
  <si>
    <t>Coronavirus ventilators: Australian government asks carmaker Ford for help in boosting production</t>
  </si>
  <si>
    <t>https://www.theguardian.com/world/2020/mar/26/coronavirus-ventilators-australian-government-asks-carmaker-ford-for-help-in-boosting-production</t>
  </si>
  <si>
    <t>The federal government has begun urgent discussions with Ford to help boost ventilator stocks and is investigating whether veterinary equipment and sleep apnoea machines can be converted for use in the Covid-19 pandemic.
The coronavirus crisis is placing immense pressure on the global availability of ventilators, which are needed to pump oxygen into the failing lungs of critically ill patients.
Italy’s swamped hospitals have found themselves with ventilator shortages, forcing doctors to make heart-wrenching decisions, while in New York, mayor Bill de Blasio warned that the city needed 15,000 ventilators urgently or its death toll would spike.
Australia currently has 2,300 ventilators in intensive care units across the hospital system, has surge capacity for another 5,000 and is seeking to dramatically boost stocks.
An order for 1,000 new invasive ventilators – which place tubes down the trachea – is already in with Melbourne company ResMed, while Medtronic, Philips, GE and ResMed are also helping to produce non-invasive ventilators.
The government is also investigating whether it can convert ventilators used on animals in veterinary care. Sleep apnoea machines are also being considered for conversion, as are anaesthetic machines.
In Italy, the UK and the US, car manufacturers have offered to use their manufacturing and design expertise to boost the production of ventilators.
This week, Ford announced it would provide General Electric Healthcare, which already produces ventilators, with a “simplified design” for ventilators that would allow it to significantly boost stocks in the US.
The Australian government has immediately engaged in talks with Ford Australia, and the Guardian understands the company has offered to share its design knowledge here too.
The Australia and New Zealand Intensive Care Society recently surveyed intensive care units for their capacity to meet the coming demand. Its president, Dr Anthony Holley, said there was no current shortage of ventilators in Australia.
Holley said the hospital system had a surge capacity for 5,000 new ICU beds, each equipped with a ventilator.
“There is the potential, should more surge beds be required, for there to be a deficit in the short term, but a number of agencies, and most importantly the government, are working very aggressively to mitigate any potential shortfall,” Holley said.
The industry minister, Karen Andrews, has been charged with increasing domestic production of equipment such as ventilators. She told the Guardian a number of local manufacturers were ready to begin producing and a number of others were being assessed for their viability.
“We’ve made significant progress to secure further supply of ventilators and increase domestic production ahead of the peak of the virus in coming months,” Andrews said.
“From a company that makes orthotics offering to 3D-print components through to our automotive industry, there has been an incredible willingness from Aussie businesses to try and do what they can to help.”
The Australian Healthcare and Hospitals Association’s chief executive, Alison Verhoeven, said new triaging processes were also being developed to ensure ventilators were used only for patients who needed them most.
Asked about ventilator numbers, Verhoeven told Guardian Australia: “Am I comfortable? Am I comfortable about anything at the moment? No. But in terms of the resources available and the planning … I think there’s reasonable plans in place.”
The challenge would be in ensuring ventilators were used in a way that covered as much of the population as possible, Verhoeven said. That would be a problem particularly in rural and regional areas.
“I think the challenge is going to be knowing where to place those and having them placed in facilities such that there can be maximum population coverage; having smart plans in place to shift patients out of areas where there might not be ventilators available – in rural and regional areas – to centralised facilities.”</t>
  </si>
  <si>
    <t>I used to live for travel – in fact, I just wrote the book on it. But there’s no running away now</t>
  </si>
  <si>
    <t>https://www.theguardian.com/books/2020/mar/26/i-used-to-live-for-travel-in-fact-i-just-wrote-the-book-on-it-but-now-theres-no-running-away</t>
  </si>
  <si>
    <t>I’ve just published a novel called Sweetness and Light, a kind of thriller set in the seedy underbelly of expat hangouts on the international tourist circuit. It was a love letter to travel, something I always thought of as a wonderful, consciousness expanding thing. Once in a while you would find yourself in an unfamiliar place and experience a true intellectual or spiritual epiphany through exposure to different cultures and unfamiliar places. You would realise, fundamentally, we’re all in this together.
As of last weekend, this all seems hopelessly nostalgic.
As I write this, I’ve got friends all over the world who a week ago were living and working overseas and are now being corralled into cramped holding areas in airports, trying desperately to get home. The Covid-19 outbreak, and the consequent implosion of social and political norms, has thrown into sharp relief how much about travelling we take for granted.
Some of those friends are tossing up whether to stay where they are: in countries where deeply ingrained social and political contracts seem to be containing the virus better than we are. This is a confronting idea – in times of crisis it’s hard to shake the feeling that home is the safest place to be. Or that there might be better homes out there.
I’m one of the lucky ones: I’ve never had to worry that the invisible lines on the map would become impermeable; that freedom of movement was anything but an inalienable right. Travel was something I used to live for, in the halcyon days before I became aware that every flight I took inched the world closer to climate crisis, viral pandemic and/or economic collapse.
‘Australia is a big country. It suddenly feels claustrophobic.’ Photograph: Penguin Random House
In the space of a week, aeroplanes went from a symbol of privilege, to a flying petri dish of nightmares, real and imagined, to something I would only get on in the case of emergency, to something jarringly absent from our skies. Australia is a big country. It suddenly feels claustrophobic.
States are shutting borders and families dispersed across the continents are having to make snap decisions to uproot and abandon homes, careers, partners, in order to be close to loved ones before the lockdowns.
When I started writing Sweetness and Light, I imagined the sort of book you might pick up from the bookshop to read on an aeroplane. It published into a world where both airlines and bookshops are shuttering up. Being a novelist has never seemed more farcically anachronistic.
In the novel I tried very hard to evoke a world where travellers are undone by their own hubris and privilege, where a vaguely sinister religious fundamentalist preyed on complacency and confusion.
A society with few uniting principles beyond hedonism and the acquisition of wealth is always going to be sorely tested under hardship
Then I turn on the television to find that an administration whose political rise was framed around “stopping the boats” had failed to prevent landfall of what is, for all intents and purposes, a medieval plague ship. The prime minister deals with it by handing down new policy at midnight in the form of a sphinx-like riddle and all I can do is throw my hands up in defeat. On a purely narrative level, I can’t compete with this level of absurdity.
Maybe this was inevitable. A society with few uniting principles beyond hedonism and the acquisition of wealth is always going to be sorely tested under hardship. But I didn’t expect us to figuratively shit the bed and literally shiv each other over toilet roll so quickly.
I’ve never wanted to get out of Sydney more, and I’ve never been more cognisant of the hubris and selfishness of running away from one’s problems – a thing I’ve literally just written the book on.
It was my hope that this book would make people think about what they took for granted about their own travel habits – those foundational, opaque layers of privilege that so many of us abused for so long. In some ways, it’s a horror story about the limits of empathy, the dehumanising of people born across the border from you.
It’s about people who talk about wanting to “find themselves”, when what they mean is they want to find themselves in an economy where the exchange rate lets them live life with the consequence of a Monopoly game. Now Covid-19 has made clear that none of us are insulated from what’s coming.
As a species we are careening into unprecedented territory, a viral epidemic that far outstrips our global capacity to treat it – and an extant global crisis in trust and empathy.
The planes are grounded, and for the feckless and flighty like me, there’s no running away from what’s coming. It could be that those layers of privilege, comfort and safety we never think to appreciate are on their way out. Once again, the epiphany: we’re all in this. And we’re in it together. Stay inside. Look after each other. And please – buy my book.</t>
  </si>
  <si>
    <t>Spain before and after Covid-19 state of emergency – in pictures</t>
  </si>
  <si>
    <t>https://www.theguardian.com/world/2020/mar/26/spain-before-and-after-covid-19-state-of-emergency-declared-in-pictures-coronavirus</t>
  </si>
  <si>
    <t>On 14 March the Spanish government formally declared a state of emergency to combat coronavirus, placing the country in lockdown and ordering people to stay at home for the two weeks unless they had to buy food or medicine or go to work or hospital.
Mountain bikers riding along the Puente Nuevo bridge as they participate in the XX 101km race in Ronda in May 2017 and the same bridge, this time empty, during the state of emergency
Penitents and members of the Nuestro Padre Jesus Nazareno brotherhood carrying a float during a procession to commemorate the 75th anniversary of its blessing, on a hot summer’s day in 2017, and after the coronavirus outbreak
Tourists shield themselves from the sun under umbrellas as they follow a guide during a hot spring day in May 2015, and the same empty street during the state of emergency
Women enjoy an outdoor zumba class along La Bola street in July 2013 and the same street in March 2020
La Bola street in July 2019 and during the state of emergency
Mountain bikers get ready for a climb near the Puente Nuevo bridge in the XVIII 101km race in May 2015 and a clear view of the same bridge
Tourists walk past a bullring in Ronda in June 2016 and the emptied square
People enjoying an evening out in a square in August 2019 and the same square emptied of tables and people
People dressed as bandits and the bourgeoisie, performing during the Ronda Romantica festival in May 2017, and the same street during the state of emergency</t>
  </si>
  <si>
    <t>'I started bawling my eyes out': how coronavirus wrecked marriage plans</t>
  </si>
  <si>
    <t>https://www.theguardian.com/lifeandstyle/2020/mar/26/how-coronavirus-wrecked-marriage-plans</t>
  </si>
  <si>
    <t>Jennifer Clymer and Edgar Pablos have a relationship right out of When Harry Met Sally. After the Los Angelenos met on a film set in 1999, they became fast friends, performing the stand-by-me act for one another through years of mutual failed attempts at finding lasting love.
As dyed-in-the-wool Gen Xers, Clymer, 48, and Pablos, 47, share an obsession with classic 80s cinema. So naturally the say-anything bosom buddies finally up-shifted to full romcom hyperdrive after they pulled into a drive-in showing of The Goonies in 2015.
“Don’t forget the ketchup for the waffle fries,” Clymer admonished Pablos from the car as he fetched the snacks.
The way he looked back at her, she recalls, “It was like the Princess Bride moment.”
As you wish, he replied – with his puppy-dog gaze.
To paraphrase Meg Ryan: and then they fell in love.
In April 2019, they got engaged, setting their LA wedding for 20 June 2020.
And then the coronavirus pandemic hit.
As a fast-increasing number of cities and states, Los Angeles and California among them, have imposed progressively stringent restrictions on gatherings in an attempt to flatten the curve of new Covid-19 cases, Clymer and Pablos have joined the legions of couples with spring and early-summer wedding dates who in recent weeks have seen their big day’s plans upended by the swift and devastating onset of the coronavirus pandemic.
The couple has nevertheless maintained a Goonies-never-say-die outlook. They emailed their 250 invited guests on Friday to say they had postponed their wedding indefinitely, but weren’t heartbroken, “because this party does not mark the beginning of our commitment to each other, it celebrates the commitment that we have already made”.
The best man’s father called to thank Clymer and Pablos for not compelling him to choose between possibly jeopardizing his health by attending the wedding and not supporting the couple.
Pablos was brought to tears.
According to the wedding planning and registry resource The Knot, the United States has 450,000 weddings slated for March through May alone.
The Knot has launched a coronavirus hotline with its partner brand WeddingWire, and reports that many engaged couples calling in for guidance have said they’re downsizing to a small gathering at their parents’ house, or getting legally married in the short-term and planning a vow renewal ceremony on their first wedding anniversary.
For the $78bn US wedding industry as a whole, the coronavirus-driven death knell came on 15 March when the CDC advised against gatherings of 50 people or more for the subsequent eight weeks.
The chaotic fallout has included a mad scramble to postpone upcoming wedding dates, which in turn has fostered intense competition to secure the fast-dwindling slots available for late summer and fall bookings in particular.
Such relatively near-term rescheduling is predicated on what may prove to have been magical thinking, given the current uncertainty of the US epidemic: that society will ultimately return to a significant shade of normal within the next three or four months.
Pablos and Clymer, for their part, are already accustomed to virus-induced delays. Early last year, a flu she suffered stymied his cinematic vision for popping the question during a scheduled trip to Colorado that would have afforded a jaunt to a gorgeous snow-filled valley. So the film-maker scouted a new exterior location in New Mexico, near his parents’ home in El Paso – the site of their next trip. This provided his ultimate, successful proposal with a sandy backdrop, plus snow-dusted mountains in the distance.
The cinephiles remain determined to marry at their original venue, the Motion Picture &amp; Television Fund retirement community for showbiz vets in Woodland Hills, California. Clymer works there and wants all the retirees she’s bonded with to attend her reception in their own backyard. (The actress Connie Sawyer, who appeared in the relationship-recap vignette that opens When Harry Met Sally and who died at 105 in 2018, was a dear friend.) For now, such a gathering is impossible given the need to protect seniors in particular from coronavirus.
The near-instant loss or postponement of an entire busy season of weddings is proving disastrous for the 1.2 million people and the nearly 400,000 business that owe at least part of their incomes to the industry of matrimony. Everyone from wedding planners and caterers to florists and furniture rental companies have been blindsided.
Emma Gassett and Matt Kunkel getting engaged. Photograph: Unknown/Studio 27 Photography
“The pandemic could change the industry,” says Olivier Cheng, president of Olivier Cheng Catering &amp; Events in New York City, a metropolitan area that has emerged this week as an epicenter of the global pandemic, with 17,853 testing positive for coronavirus and 199 people dying of Covid-19 as of Wednesday morning. “Our business model may need to evolve to survive.”
With the overall events industry also crushed by the sweeping loss of corporate and non-profit jobs, the economic damage has only reverberated outward into other sectors.
“We as an industry employ more Broadway actors than Broadway,” says Carla Ruben, president of the New York City and Miami–based catering company Creative Edge Parties. The company has already rescheduled 20 weddings through July – the lion’s share of their annual take.
Cheng reports that during peak-season times, he will sign a two-week payroll amounting to hundreds of thousands of dollars – money that he knows goes to support the artistic ambitions and families of hundreds of workers.
“One of the reasons that I’m so proud of my business is I give people a livelihood,” Cheng says. As his payroll has plummeted to below $10,000 for the foreseeable future, he reports suffering a father’s heartbreak from not being able to provide for his sprawling family of workers.
“On the bright side,” Ruben says, “There are still people getting engaged right now because they’re all stuck in their homes together and they’re realizing they’re with the people they want to be with.”
Matt Kunkel, 24, and Emma Gassett, 25, know the feeling well. The two New York City theater industry professionals have delayed their Long Island wedding, originally slated for the end of the month, to July. In the meantime, they’re cooped up in their snug Manhattan one-bedroom.
“The biggest test of a marriage is surviving quarantine together,” Kunkel says. “But there’s no one better to go through all this with than your best friend and the love of your life.”
Interviews with dozens of engaged couples and industry pros suggest that by and large, flexibility is the new name of the game for wedding venues and vendors when it comes to rescheduling dates. As best as they can manage financially, they’re inclined to observe a sense of goodwill in the face of a universal crisis and overlook contract clauses – known as force majeures – that would normally impose a financial penalty on couples for postponements.
Small businesses that depend on referrals would also like to avoid possibly besmirching their reputation by charging already distressed clients for altering their wedding plans given the extraordinary circumstances.
Newlyweds Amber Matlock, 30, and Teyanna Noren, 26, of Tacoma, Washington, benefited from such generosity after the original venue for their planned 100-person wedding was forced to cancel on them with just eight days’ notice due to the state’s new restrictions on crowd sizes.
“I started bawling my eyes out,” Matlock says.
Fortunately, the couple was swiftly able to find a new, gorgeously bucolic spot for their scaled-down vows: an indoor-outdoor venue called The Five2Five in the rural town of Buckley, which is nestled at the foothills of Mount Rainier about 30 miles south-east of Seattle.
“I started tearing up several times when we were at the venue,” Noren recalls, “because it was like, ‘We have hope again.’”
The original reception site, Lake Wilderness Lodge, refunded the couple in full. And despite the fact that their reservation at The Five2Five came at a higher price point, the new company allowed them to pay no more than they had originally.
Matlock and Noren’s wedding planner, Bianca Mattingly, helped secure agreements from the venue, caterer, DJ and photographer to work a short elopement ceremony plus a first dance last weekend, with a promise to return for a full-fledged wedding celebration at the same site in a year’s time. None have charged extra.
Witnesses at Matlock and Noren’s wedding. Photograph: Krystal Switzer
In keeping with her industry’s guiding ethos, Mattingly is a fierce advocate for keeping romance alive – now more than ever.
“People are scared, they need some hope,” she says.
Further bolstering Matlock and Noren’s spirits, the typically curmudgeonly Pacific north-west weather gods blessed them with an atypically warm and cloud-free day last Friday, allowing the joyous brides to wed within a mid-afternoon glow.
The 25 guests – just close friends and family – were each spaced six feet apart. There was lots of hand sanitizer and plenty of tissues to go around.
As for Clymer and Pablos, after 21 years of friendship, waiting one more year to marry is no sweat for them. Because when they realized they wanted to spend the rest of their lives with one another, they realized that the rest of their lives had already begun.</t>
  </si>
  <si>
    <t>Australian prime minister to ask global leaders to fund urgent research for coronavirus vaccine</t>
  </si>
  <si>
    <t>https://www.theguardian.com/world/2020/mar/26/australian-prime-minister-to-ask-global-leaders-to-fund-urgent-research-for-coronavirus-vaccine</t>
  </si>
  <si>
    <t>Scott Morrison will urge G20 leaders to fund rapid research to develop a coronavirus vaccine and support trials of anti-viral drugs, while keeping borders open to ensure critical medical supplies can be traded during the crisis.
With 80 countries seeking assistance from the International Monetary Fund to manage the economic shock triggered by the pandemic, and with G20 finance ministers predicting a global economic downturn, Australia’s prime minister will use a teleconference of world leaders scheduled for late Thursday night to call on rich countries to support the developing world to help lower the death count in countries with poor health systems, and also minimise the risk of failed states.
Morrison will say Australia intends to assist the Pacific as much as possible during the pandemic.
The G20 hookup comes as the Morrison government is working up a third round of safety net measures on the assumption that swathes of the economy will move into a period of suspended animation as lockdowns take effect. Conceptually, the government wants to ensure that businesses emerge on the other side of the pandemic without substantial liabilities on their books that would force them to either declare bankruptcy or sack substantial numbers of workers.
Morrison will also meet the premiers on Friday at the national cabinet. New South Wales, Victoria and the ACT have signalled they will move to stage 3 lockdowns over the coming days in an effort to contain community transmission, and Friday’s meeting will consider specific trigger points for that decision.
With the number of reported coronavirus cases in Australia creeping towards 3,000, governments are keeping a close watch on the number of infections that are locally acquired with no known link to a confirmed case. Official data seen by Guardian Australia indicates there were 115 cases in that category on Thursday, with a further 432 cases under investigation.
As of Thursday night, it appeared unlikely that stage 3 lockdowns would be imposed in the most populous states before the weekend, and the Morrison government wants to stretch the time before that happens as long as possible. Data collected by the government through the Citymapper app points to a substantial drop off in movement around cities since the government closed the border, and restrictions on crowds were imposed in mid-March.
As well as establishing the trigger points for the next sequence of lockdowns, Friday’s meeting will also consider as yet uncompleted work on financial assistance measures for renters and landlords. The nuts and bolts of that package are being worked up by treasurers, with the states responsible for residential tenancies and the commonwealth dealing with commercial landlords and renters.
The states are looking to ensure that residential tenants don’t get evicted over the coming months if they cannot pay their rent and will propose options to ensure there are no rent increases during the crisis.
The Morrison government wants the states to offer land tax relief for landlords, but is unlikely to get the states on board. The commonwealth is considering tax relief for landlords prepared to either cut rent or provide rent holidays for their tenants.
The treasurer, Josh Frydenberg, is also prevailing on the banks to help carry the load of suspended rental income for the duration of the crisis. The insurance industry has also been in talks with the Morrison government over the rent package.
It is believed insurers are concerned they may be on the hook for hundreds of millions of dollars in payments under landlord insurance policies. The insurance covers landlords for a variety of problems, including non-payment of rent. It is believed most policies do not exclude non-payment caused by a pandemic.
“The insurance industry is aware of discussions around the impact of Covid-19 on commercial and domestic rents and is talking to government about the issue,” an Insurance Council of Australia spokesman said.
Also on the agenda for Friday’s national cabinet meeting is a conversation about reducing the amount of elective dental surgery to free up protective equipment. There will also be another conversation about schools in an effort to land on a national position.
Morrison held talks with education unions this week and is attempting to broker arrangements where schools around the country move to provide distance learning by term two but campuses remain open for students who need to attend because their parents are essential services workers, or because they are in disadvantaged households.
With the economy already profoundly disrupted by the pandemic, business and unions are attempting to recalibrate industrial arrangements. On Thursday, two peak employer groups struck a deal with the Australian Services Union to vary the clerks award in a bid to keep hundreds of thousands in work by improving flexibility.
The deal, struck with the Australian Industry Group and Australian Chamber of Commerce and Industry, allows employees and employers to change the ordinary hours of work to better allow working from home. It also gives more power for employers to direct employees to take annual leave and more options for longer periods of leave at reduced pay to manage the downturn.
Pressure from peak business groups to adopt some form of wage subsidy to keep workers in employment on top of grants of up to $25,000 continued to grow on Thursday.
The Council of Small Business Organisations Australia chief executive, Peter Strong, told Guardian Australia it wanted a 60% wage subsidy, which together with existing grants worth 20% of employers’ wages bill would deliver income support equivalent to the 80% adopted in the United Kingdom. The measure, which would cost $21bn for three months assuming 1.7m Australians are displaced from their jobs, was one proposal put to treasury officials at a meeting on Wednesday.
The government is examining wage subsidies for the third round of stimulus but is reluctant to adopt income support that gives more assistance to higher income earners than workers on average incomes or minimum wages. It also wants to deliver support through the existing tax and transfer system.
The finance minister, Mathias Cormann, said the government had not adopted a wage guarantee because “the advice in front of us was that that was not the best way in an Australian context” to provide support, because “the existing jobseeker payment framework” – unemployment benefits – would reach households faster.
The government is yet to respond to Labor’s call to change the income threshold and taper rates for unemployment benefits so more families are able to access jobseeker payments where one partner is jobless but the other earns more than $48,000.
Options are still being developed by the social services minister, Anne Ruston, and the government characterises an agreement between the prime minister and the Labor leader, Anthony Albanese, as a commitment only to consider changes with a view to expanding eligibility.</t>
  </si>
  <si>
    <t>Why a pilgrimage was good practice for lockdown</t>
  </si>
  <si>
    <t>https://www.theguardian.com/world/commentisfree/2020/mar/26/why-a-pilgrimage-was-good-practice-for-lockdown</t>
  </si>
  <si>
    <t>Back in early autumn I went on a pilgrimage from Belgrade to Istanbul with six others to film a television programme that airs on Friday. At the best of times, the mountains of Bulgaria would feel a lifetime away, but now it all feels so much further.
I took part because I enjoy talking about faith, and love walking. Our route was part of the Sultan’s Trail, a long-distance footpath from Vienna to Istanbul. It marks the 16th-century marches taken by Suleiman the Magnificent and his Ottoman armies as they conquered Belgrade and most of Hungary before the Viennese held out against them. The trail is styled the “path of peace”, along which all cultures and religions can come together.
Our magnificent seven consisted of two Christians, two Muslims, two atheists and a Jew. The two Christians were me and Fatima Whitbread; the Muslims were the broadcasters Mim Shaikh and Amar Latif; the atheists were the comedian and writer Dom Joly and the actor Pauline McLynn who was Mrs Doyle in Father Ted; and last but not least Edwina Currie, who was raised Orthodox Jewish.
Now, seven of us on top of a Bulgarian mountain, Serbian monastery or Turkish mosque, or bunking up in confined spaces between these places, is hardly like the kind of home isolation we are all having to do now. But it must count for something that we never fell out. There is hope in there somewhere.
Pilgrimage: The Road to Istanbul starts Friday, 9pm, BBC Two.</t>
  </si>
  <si>
    <t>What’s the best tablet for video calling grandma?</t>
  </si>
  <si>
    <t>https://www.theguardian.com/technology/askjack/2020/mar/26/what-is-the-best-tablet-for-video-calling-grandma</t>
  </si>
  <si>
    <t>I want to get my grandma a tablet for easy video calling. She is elderly and needs to self-isolate, and she is already quite isolated after the recent death of her husband. I am not sure which tablet or which program to use. She isn’t very computer literate. This new Facebook thing looks good but I am sceptical of the brand. Chris
Video calling used to be a futuristic topic. Today, it is readily available on most devices except, oddly enough, smart TVs. If anything, there’s a plethora of services, and I haven’t tried most of them. The options include Zoom, WhatsApp, Facebook, FaceTime, Google Hangouts, Microsoft Teams, Skype and many more. Zoom is a business service but it works well and is clearly flavour of the month, with downloads up by 1,270%. Fake backgrounds are one of its winning features.
In this case, I recommend going with whatever you know best. You’re probably going to have to do remote telephone support and the more familiar you are with a system, the easier that will be. If you can get the same equipment at both ends, even better. If you have to start from scratch, try it out with someone else and find the tricky bits before involving grandma.
I can understand the appeal of the Facebook Portal because it is designed for the job. The smart cameras and tracking are far better than you get in most home speaker-type devices. You can make video calls via WhatsApp as well as Facebook Messenger, and it has Amazon’s Alexa built in. The drawbacks are that it involves using Facebook, it is expensive, and you are bound to have privacy concerns. (I assume grandma isn’t using Facebook now as you’d probably have tried Facebook Messenger as the most obvious option.)
The version that could swing it for some people is Portal TV from Facebook (£149), which doesn’t have a screen. It plugs into your TV set and works with its own small remote as well as its “Hey Portal” voice control.
Google’s Nest Hub Max (£219) is similar to the standalone Portal. It has a good 6.5 megapixel camera, a 10in screen and a voice-controlled Google Assistant, but it also comes with privacy concerns. They all do.
Amazon’s Echo Show
Amazon’s Echo Show comes in a variety of sizes, including with a 5in screen (front right) and with a 10in screen (back centre). Photograph: Samuel Gibbs/The Guardian
Fortunately, there is an alternative that I can recommend and use myself: Amazon’s Alexa-powered Echo Show. At least with Amazon I’m a paying customer, whereas Google and Facebook make most of their money from surveillance-based advertising. I think it’s the lesser of three evils, but the final choice is up to you.
There are three Echo Show options with 5in (£79.99), 8in (£99.99) and 10in (£198.99) screens. Bigger screens are better, but the 8in version is the best value for money and, in my experience, the 5in model works well enough.
You set up an Alexa Show from a smartphone app and give it access to your contacts list. After that you will be able to make calls by saying “Alexa, call grandma”. Alexa can also call most numbers that are not in your contacts list if you spell them out (“Alexa, call 0 2 0 8…).
Alexa performs many other useful functions, too. These include weather reports, playing radio stations or individual songs (if available), doing conversions (“Alexa, what’s 37 degrees in Fahrenheit?”), answering general knowledge questions (though not nearly as well as Google Assistant), telling Dad jokes, and playing simple games. You can easily provide grandma with a list of things to say, and Amazon will email you suggestions on a regular basis.
Alexa can read books and stories, including books from an Amazon Audible account. She can also control other home devices, such as lights, if you have any that are compatible. If you have an Amazon Prime account, an Alexa Show can play Amazon Prime videos.
Finally, Alexa devices – like Portals and Nest Hubs – are always plugged into the mains, so grandma never has to think about recharging them.
Fire HD
The new Fire HD 10, released late 2019, is excellent for £149.99 but there are significantly cheaper versions available if price is an issue. Photograph: Samuel Gibbs/The Guardian
If you decide to buy a tablet instead, an Amazon Fire HD is a good choice for your purposes, and the best value for money. There are two HD models with 8in (£79.99) and 10in (£149.99) screens, and a non-HD model with a 7in screen (£49.99). The 8in version is “easily the best tablet you can buy for £80”, but I think it’s worth paying more for the 10in model. This has a faster processor, a sharper 1920 x 1200-pixel screen, twice as much storage, better battery life (up to 12 hours) and a USB-C port. I’d also pay the extra £10 to remove the Amazon promotions.
Fire HD tablets have Alexa, so grandma would be able to use the same video calling system as with an Alexa Show. The drawbacks are that it’s not as convenient as an always-on Alexa, will need charging often, and has comparatively poor speakers.
A 5in Alexa Show works well as a bedside clock-radio alarm, and the larger versions work well as kitchen radios. With a Fire HD, you’d need to add an accessory stand and an external speaker. (Amazon’s custom case will prop it up for £39.99, but I’d rather have the old Show Mode Charging Dock, which converted a Fire HD 10 into an Echo Show. See below…)
The Fire HD also has the advantage of providing tablet apps, so grandma could do her emails, browse Facebook, play games and other things. There are plenty of casual games suitable for seniors, and it’s not too late for her to become addicted to Candy Crush or Bejeweled. You could also play Words With Friends with her.
Technically, Amazon’s Fire OS is a fork of Android, but it has more than enough apps and games. The apps include Zoom Cloud Meetings, Facebook Messenger and Skype.
FaceTime
Apple’s iPads come in a variety of sizes and prices, all of which are capable of FaceTime video calls to other iPads, Macs and iPhones. Photograph: Apple
Apple’s FaceTime is a great way to make video calls. Its major drawback is that it only runs on Apple kit. If you had an iPhone or an iPad, then I expect you’d already have decided to buy grandma an iPad. If I’m wrong and you are an Apple user, you can buy an iPad with a 10.2in screen for £349.
Unfortunately, if you have to buy new iPads for both ends, then approximately £700 is not a cheap solution compared with roughly £200 for two Echo Shows, or one Echo Show and your current smartphone.
Of course, iPads can do thousands of things besides making video calls, and grandma would find many of them useful or entertaining. If grandma didn’t want to use FaceTime for some reason, iPads support many other video calling systems, including Zoom Cloud Meetings. They also have more and better apps than Android and Amazon tablets.
Android tablets
Samsung’s Galaxy Tab A10 has a 10.1in screen for under £200. Photograph: Samsung
There are a zillion Android tablets, and you can save a lot of money by buying “off brand” products. Nevertheless, I’d go for a mainstream Samsung Galaxy Tab, one of the Huawei MediaPad range, or a Lenovo SmartTab. From what I’ve seen – which isn’t all of them – they are well made and they have good quality screens at reasonable prices.
A geek could spend a long time pondering the selfie camera resolution, processor speed, storage and so on. I don’t expect any of those will matter much for grandma’s purposes. Just decide how much you want to spend and pick the best you can get.
From the Samsung range, I’d look at the 10.1in Galaxy Tab A10 with Android 9 (Pie) for around £199 or less.
From the Huawei range, I’d go for a MediaPad M5 lite rather than a T5, because these have USB-C ports instead of microUSB. I couldn’t find a 10in M5 with Android 9 instead of 8 (Oreo), though you could live with that or get an 8in model instead.
Lenovo offers a 10.1in SmartTab tablet that “transforms to an Alexa-enabled Smart Screen when docked”. The dock provides the stand and extra speakers for an all-in price of £149 (M10) or £220 (P10). That ticks both boxes at an affordable price, but I’d still go for an Echo Show.
Have you got a question? Email it to Ask.Jack@theguardian.com</t>
  </si>
  <si>
    <t>Social media bragging is over – coronavirus has made it redundant</t>
  </si>
  <si>
    <t>https://www.theguardian.com/media/2020/mar/26/social-media-bragging-baking-normal-life-career-jobs-hobbies</t>
  </si>
  <si>
    <t>The biggest threat to celebrities during the battle against coronavirus doesn’t appear to be the disease, but the threat of being “cancelled” thanks to their horrifying displays of disconnectedness with reality on social media. Take Madonna, the world-famous multi-millionaire who declared Covid-19 “the great equaliser” on Twitter and Instagram in since-deleted posts.
“We are all in the same boat” she said, sitting surrounded by rose petals in a bath that, were it to be sold, the funds raised could probably see me through the looming recession. “And if the ship goes down, we’re all going down together,” she added.
Allow Instagram content? This article includes content provided by Instagram . We ask for your permission before anything is loaded, as they may be using cookies and other technologies. To view this content, click 'Allow and continue'. Allow and continue
And yet, coronavirus is still in some small ways a leveller. Only weeks ago, I wrote of the burden of “thrilled to announce” culture – the growing pressure to publicly declare every and any work win online. The universe has since intervened, ridding us of opportunities. With vast postponements and cancellations because of social distancing, there is little for most of us to be thrilled about and even less to announce.
At first, many coped by mournfully listing the lost opportunities they would have announced but for the pandemic. Now, as several days have passed and lockdown is official, our social media accounts are catching up with this sudden change. We are pivoting to sharing news about our personal hobbies– knitting, bread baking and gardening – instead of side hustling. I have discovered that people I followed for years have a passion for singing that they’ve never had time to share; I am watching ex-colleagues learning to play instruments. And I’ve been able to pursue my dream of learning to sculpt.
Instagram has aided this shift, releasing a Stay Home sticker to add to your posts, encouraging users to share what they are doing while isolated, such as showing followers how they are passing the time, and vice versa. These updates are less about professional point scoring and more: “PERSONAL NEWS: I’ve just made and eaten my third banana cake of the week!”
Of course, that isn’t to say that home living will remain wholesome and uncompetitive: there are tangible gains to be made during this strange period. The stock market may have plunged, but coronavirus has seen the clout economy boom: three days ago, American DJ D-Nice jumped from having 200,000 followers to 1.3 million on Instagram after a livestreamed dance set that even Michelle Obama tuned into. “The Body Coach” Joe Wicks has become a household name, after conducting daily PE lessons from his living room for schoolchildren. For most of us, however, social media right now is like a low-stakes year 6 talent show, where everyone wins simply by taking part. Perhaps that is something worth taking back with us into the real world when all of this is over.</t>
  </si>
  <si>
    <t>Despite coronavirus, it's 'business as usual' for World Cup workers in Qatar</t>
  </si>
  <si>
    <t>https://www.theguardian.com/global-development/2020/mar/26/despite-coronavirus-its-business-as-usual-for-world-cup-workers-in-qatar</t>
  </si>
  <si>
    <t>Migrant labourers building stadiums and infrastructure for the 2022 World Cup in Qatar are still being sent to work on crowded construction sites, despite a government order outlawing “all forms of gatherings” because of the coronavirus pandemic.
With less than 1,000 days to go until the tournament kicks off, workers said it was “business as usual” as construction continued at a relentless pace.
Buses packed full of labourers could be seen heading to work, while workers told the Guardian they continue to endure long shifts with only limited health checks in place.
As arguments continue in the UK over whether it is safe for construction workers to turn up to work, the health secretary, Matt Hancock, said on Tuesday that essential building work can continue as long as workers remain two metres apart.
Such a condition would be nearly impossible to meet in Qatar, where workers live in crowded labour camps, sharing dormitories, often with eight to 10 others, and are transported to work in company buses crammed with up to 60 people.
Do you think we don’t want to live? Do you think we don’t want to see our families? Migrant worker on social media
While Qatar is not yet in lockdown, and work in some sectors continues, low-wage migrant workers are particularly vulnerable, given how closely they interact with others in labour camps and on the job.
Workers say they have no choice but to show up, compelled both by their employers and the urgent need to earn money for their families back home.
“I worry a lot about getting the virus, but I need the money,” said one Kenyan construction worker, not employed on a World Cup project, who works 14-hour shifts. He said he wears gloves and a mask at work but it is not enough. “Only God is enough,” he added.
A Nepalese labourer building a car park said his blood pressure is checked before each shift. “I use a face mask, which I bought myself. Those who don’t have a mask cover their mouth with a piece of cloth,” he said.
Last week, the Qatari authorities announced a “ban on all forms of gatherings … including but not limited to the Corniche, public parks, beaches and social gatherings”, but despite an almost total shutdown of gyms, cinemas, shopping malls and banks, the ruling appears not to apply to construction workers and others in the private sector.
Notices on the government’s social media sites urging people to avoid public spaces and gatherings provoked an angry response, with one user writing: “How will construction workers maintain social distancing? … No one cares about our safety … Do you think we don’t want to live? Do you think we don’t want to see our families?”
Another wrote that he was on the site for nine hours a day, adding: “We are not robots. We are not immune to the virus.”
Migrant workers in Qatar, and across the Gulf, are not allowed to change jobs without their employer’s permission, a system some rights groups have described as a form of modern slavery. Legislation to end the practice was unveiled in October but has not yet come into force.
Most migrant workers pay large recruitment fees, some as high as £4,000, to secure jobs in Qatar. Many find their salaries are less than they were promised. Low pay and late pay are commonplace, but workers are reluctant to complain for fear they will lose their jobs.
“It is hard for employees in any context to refuse to go to work, but in systems like Qatar, where employers have extreme levels of control over workers, it would be particularly risky,” said James Lynch, a director at Fair/Square Research and Projects and an expert on migrant workers in Qatar. “New migration to Qatar has been halted as a result of the pandemic, so the impact of losing your job is now even worse than it would be anyway.”
The number of confirmed cases of coronavirus in Qatar has now topped 500, with the vast majority migrant workers. The figure is the third highest in the Gulf, after Iran and Saudi Arabia.
In a statement, the Qatar government’s communications office said the wellbeing of everyone in Qatar is of paramount concern. Testing for coronavirus is free for all and anyone who tests positive receives high-quality care at no cost, they said.
“The government is in close coordination with employers to ensure that their health and safety is maintained. This includes working with companies to raise awareness for workers around preventive actions, including hygiene, sterilisation and cleaning of sites and buses, as well as controlled entry and exit to workplaces,” the statement said.
The supreme committee, the body organising the World Cup, has been approached for comment.
Additional reporting by Roshan Sedhai</t>
  </si>
  <si>
    <t>Cities after coronavirus: how Covid-19 could radically alter urban life</t>
  </si>
  <si>
    <t>https://www.theguardian.com/world/2020/mar/26/life-after-coronavirus-pandemic-change-world</t>
  </si>
  <si>
    <t>Victoria Embankment, which runs for a mile and a quarter along the River Thames, is many people’s idea of quintessential London. Some of the earliest postcards sent in Britain depicted its broad promenades and resplendent gardens. The Metropolitan Board of Works, which oversaw its construction, hailed it as an “appropriate, and appropriately civilised, cityscape for a prosperous commercial society”.
But the embankment, now hardwired into our urban consciousness, is entirely the product of pandemic. Without a series of devastating global cholera outbreaks in the 19th century – including one in London in the early 1850s that claimed more than 10,000 lives – the need for a new, modern sewerage system may never have been identified. Joseph Bazalgette’s remarkable feat of civil engineering, which was designed to carry waste water safely downriver and away from drinking supplies, would never have materialised.
A steamship on Victoria Embankment, circa 1907. Photograph: Print Collector/Getty Images
From the Athens plague in 430BC, which drove profound changes in the city’s laws and identity, to the Black Death in the Middle Ages, which transformed the balance of class power in European societies, to the recent spate of Ebola epidemics across sub-Saharan Africa that illuminated the growing interconnectedness of today’s hyper-globalised cities, public health crises rarely fail to leave their mark on a metropolis.
As the world continues to fight the rapid spread of coronavirus, confining many people to their homes and radically altering the way we move through, work in and think about our cities, some are wondering which of these adjustments will endure beyond the end of the pandemic, and what life might look like on the other side.
One of the most pressing questions that urban planners will face is the apparent tension between densification – the push towards cities becoming more concentrated, which is seen as essential to improving environmental sustainability – and disaggregation, the separating out of populations, which is one of the key tools currently being used to hold back infection transmission.
“At the moment we are reducing density everywhere we can, and for good reason,” observes Richard Sennett, a professor of urban studies at MIT and senior adviser to the UN on its climate change and cities programme. “But on the whole density is a good thing: denser cities are more energy efficient. So I think in the long term there is going to be a conflict between the competing demands of public health and the climate.”
Sennett believes that in the future there will be a renewed focus on finding design solutions for individual buildings and wider neighbourhoods that enable people to socialise without being packed “sardine-like” into compressed restaurants, bars and clubs – although, given the incredibly high cost of land in big cities like New York and Hong Kong, success here may depend on significant economic reforms as well.
In recent years, although cities in the global south are continuing to grow as a result of inward rural migration, northern cities are trending in the opposite direction, with more affluent residents taking advantage of remote working capabilities and moving to smaller towns and countryside settlements offering cheaper property and a higher quality of life.
Aerial photograph of a housing estate in Hong Kong. Photograph: Dale de la Rey/AFP via Getty Images
The “declining cost of distance”, as Karen Harris, the managing director of Bain consultancy’s Macro Trends Group, calls it, is likely to accelerate as a result of the coronavirus crisis. More companies are establishing systems that enable staff to work from home, and more workers are getting accustomed to it. “These are habits that are likely to persist,” Harris says.
The implications for big cities are immense. If proximity to one’s job is no longer a significant factor in deciding where to live, for example, then the appeal of the suburbs wanes; we could be heading towards a world in which existing city centres and far-flung “new villages” rise in prominence, while traditional commuter belts fade away.
Another potential impact of coronavirus may be an intensification of digital infrastructure in our cities. South Korea, one of the countries worst-affected by the disease, has also posted some of the lowest mortality rates, an achievement that can be traced in part to a series of technological innovations – including, controversially, the mapping and publication of infected patients’ movements.
In China, authorities have enlisted the help of tech firms such as Alibaba and Tencent to track the spread of Covid-19 and are using “big data” analysis to anticipate where transmission clusters will emerge next. If one of the government takeaways from coronavirus is that “smart cities” including Songdo or Shenzhen are safer cities from a public health perspective, then we can expect greater efforts to digitally capture and record our behaviour in urban areas – and fiercer debates over the power such surveillance hands to corporations and states.
A police security robot drives on the high-speed railway station platform in Shenzhen, Guangdong province. The device, which patrols public places, warns people when they are not wearing masks, checks their body temperature and identity. Photograph: Alex Plavevski/EPA
Indeed, the spectre of creeping authoritarianism – as emergency disaster measures become normalised, or even permanent – should be at the forefront of our minds, says Sennett. “If you go back through history and look at the regulations brought in to control cities at times of crisis, from the French revolution to 9/11 in the US, many of them took years or even centuries to unravel,” he says.
At a time of heightened ethnonationalism on the global stage, in which rightwing populists have assumed elected office in many countries from Brazil to the US, Hungary and India, one consequence of coronavirus could be an entrenchment of exclusionary political narratives, calling for new borders to be placed around urban communities – overseen by leaders who have the legal and technological capacity, and the political will, to build them.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the past, after a widespread medical emergency, Jewish communities and other socially stigmatised groups such as those affected by leprosy have borne the brunt of public anger. References to the “China virus” by Donald Trump suggest such grim scapegoating is likely to be a feature of this pandemic’s aftermath as well.
On the ground, however, the story of coronavirus in many global cities has so far been very different. After decades of increasing atomisation, particularly among younger urban residents for whom the impossible cost of housing has made life both precarious and transient, the sudden proliferation of mutual aid groups – designed to provide community support for the most vulnerable during isolation – has brought neighbours together across age groups and demographic divides. Social distancing has, ironically, drawn some of us closer than ever before. Whether such groups survive beyond the end of coronavirus to have a meaningful impact on our urban future depends, in part, on what sort of political lessons we learn from the crisis.
Residents select items on a community table filled with groceries for those in need, in Derry, New Hampshire. Photograph: Charles Krupa/AP
The vulnerability of many fellow city dwellers – not just because of a temporary medical emergency but as an ongoing lived reality – has been thrown into sharp relief, from elderly people lacking sufficient social care to the low-paid and self-employed who have no financial buffer to fall back on, but upon whose work we all rely.
A stronger sense of society as a collective whole, rather than an agglomeration of fragmented individuals, could lead to a long-term increase in public demands for more interventionist measures to protect citizens – a development that governments may find harder to resist given their readiness in the midst of coronavirus to override the primacy of markets.
Private hospitals are already facing pressure to open up their beds without extra charge for those in need; in Los Angeles, homeless citizens have seized vacant homes, drawing support from some lawmakers. Will these kinds of sentiments dwindle with the passing of coronavirus, or will political support for urban policies that put community interests ahead of corporate ones – like a greater imposition of rent controls – endure?
We don’t yet know the answer, but in the new and unpredictable connections swiftly being forged within our cities as a result of the pandemic, there is perhaps some cause for optimism. “You can’t ‘unknow’ people,” observes Harris, “and usually that’s a good thing.” Sennett thinks we are potentially seeing a fundamental shift in urban social relations. “City residents are becoming aware of desires that they didn’t realise they had before,” he says, “which is for more human contact, for links to people who are unlike themselves.” Whether that change in the nature of city living proves to be as lasting as Bazalgette’s sewer-pipe embankment remains, for now, to be seen.</t>
  </si>
  <si>
    <t>'This really hurts': man shares Covid-19 experience in video</t>
  </si>
  <si>
    <t>https://www.theguardian.com/world/2020/mar/26/this-really-hurts-man-shares-covid-19-experience-in-video</t>
  </si>
  <si>
    <t>Gasping for breath and struggling to speak, Andy Hardwick can barely keep his head upright as he describes the coronavirus symptoms he is experiencing.
The 51-year-old is normally fit and healthy, visiting the gym at least three times a week, and suffering from asthma only occasionally. But he has been completely floored by Covid-19, and his friends and family urged him to make a video to show others how serious the illness can be.
“My spine hurts, my back hurts, my neck hurts. You don’t want to talk, you get shortness of breath if you move around, and you don’t want to lift your head off a pillow,” Hardwick explained in the video, which has been shared on Facebook over 37,000 times.
In it, he lies back in a grey hoodie, fighting to keep his eyes open as he talks in short bursts to the camera. “It does come in waves, you will feel slight relief sometimes, then it will go … This really hurts, it’s like nothing I’ve ever had before, I wouldn’t wish it on my enemy,” said Hardwick.
According to Hardwick’s wife, Nicola, many friends have said they didn’t even recognise Andy in the video. “It was like everything had just left him, all the energy,” she said.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Hardwick, a father of two from Wickford, Essex, said the illness started on Friday with a “very dry cough” which made his throat sore. “You start to feel generally crappy and then you’ll find your lungs will tighten,” he described.
He wasn’t suffering from a fever initially, so he went to bed expecting the symptoms to pass. However, he woke up a few hours later with a temperature, unable to breathe properly. “[I was] sweaty, clammy but freezing – I couldn’t get warm and I had a raging thirst.”
After calling 111, he was assessed by a doctor over the phone who said his symptoms suggested he did have Covid-19, and he was instructed to call back if his breathing deteriorated and he was in need of hospital treatment.
Although paracetamol helped to reduce his temperature, his preventative asthma pump did little to help his breathing difficulties, he said.
“If you get the cough, it’s very painful, and if you feel the need to laugh, don’t, because it’s very painful.”
His family think he probably picked up the virus while travelling to London, where he works as head of repairs and operations at Camden council, although he had been working from home since 18 March.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n Wednesday morning, Nicola said Andy’s state had improved and he was starting to breathe more easily, a welcome development after days of watching her husband suffer. “It is hard because you just want to give him a hug and you can’t. I must admit I was very scared with the way he was,” she told the Guardian.
She said she never expected the video to go viral, but is glad it has made an impact, having received many messages from people saying they’re going to change their behaviour as a result. “You do think you’re invincible. You think: ‘Oh, if I get it, I’ll be ok, I’m fit.’ But this virus doesn’t really care whether you’re fit or young or old,” Nicola said.
“Everyone seems to get [coronavirus] different. Some get it mild, some get it very strong, some are hospitalised, and that’s the scary part, not knowing how you are going to be when you get it.”
The video concludes with Hardwick’s plea to the general public. “Please stay away from each other, respect each other. If our parents or grandparents get this, and they’re vulnerable or not fit, I’d hate to think what it will do to them. They will become a statistic. Stay safe.”</t>
  </si>
  <si>
    <t>NSW Port Authority warned in January of ‘gaping hole’ in coronavirus biosecurity checks</t>
  </si>
  <si>
    <t>https://www.theguardian.com/australia-news/2020/mar/26/nsw-port-authority-warned-in-january-of-gaping-hole-in-coronavirus-biosecurity-checks</t>
  </si>
  <si>
    <t>The New South Wales Port Authority ignored warnings in January of the need for tighter biosecurity checks, the Maritime Union of Australia says.
In an email seen by Guardian Australia, MUA secretary Paul Garrett warned the NSW Port Authority chief executive, Philip Holliday, that ship captains could not be relied upon to self-disclose illnesses on board.
“There is a gaping hole in Australia’s biosecurity network due to the failure to implement adequate checks for coronavirus infections on vessels arriving at Australian ports,” Garrett wrote.
“The requirement for merchant ships to ‘self-declare’ via the pre-arrival report is woefully inadequate when dealing with the potential of biosecurity risks. Any accurate diagnosis of a virus like the coronavirus is left to medically untrained seafarers as well as ships masters who simply would not be familiar with the symptoms and diagnosis of coronavirus.”
Garrett told ABC radio on Thursday this warning was “basically ignored”.
This email was sent on the 29 January, 50 days before the Ruby Princess was allowed to offload sick passengers in Sydney.
At least 166 Covid-19 cases have been linked to the ship.
As the crisis has progressed, and cruise liners announced a halting of services, many cruise ships have been left with nowhere to go once they offload passengers.
There are now dozens of ships sitting off the coast of Australia, including 11 docked in Sydney Harbour or anchored off Sydney and Wollongong, leaving crews stranded indefinitely, with little information available on how many have already been infected.
“They are captured on board that ship and their opportunities to come home, even after their contracts have ended are very limited,” said Dean Summers, the national coordinator for the International Transport Workers’ Federation.
“Our main concerns are ensuring that they are fed, that they have medical treatment and that they are paid,” he said.
The majority of cruise ships crew are recruited from developing nations such as the Philippines, Sri Lanka and India.
Among the ships are the Ruby Princess, Voyager of the Seas, Ovation of the Seas and Celebrity Solstice, all of which have recorded positive Covid-19 among its passengers.
The Martine Union of Australia said the numbers of crews on these vessels was likely in the thousands, and ships are know to be rapid incubators of coronavirus.
The union said the Australian government needed to be doing more to ensure crew members were safe.
“NSW health, border force, biosecurity whichever is the responsible state and federal government agency, go and get on board those ships, go and check the crew members out now, do it today … make sure they are healthy,” Garret told ABC radio.
“If they are unwell let’s get them off and give them the healthcare they need.”
Summers said the International Transport Workers’ Federation had not yet been contacted by any crew members off the coast of Australia, however, he added it may be difficult for crew members to complain if they are being mistreated.
“Ship owners deliberately choose their seafarers from developing nations because they are low paid.
“I’ve had crews off a merchant ship, if they complain, to the authorities, it’s quite often the case when that ship comes back around that crew is gone and another nationality has replaced them.”
On Thursday the New South Wales premier Gladys Berejiklian announced that no cruise ship passengers would be allowed to disembark in the state until stricter protocols were enacted.
“Let me be clear that the federal and state governments are working closely together to confirm the new stringent protocols. I can also confirm no one will be allowed to leave any of these cruise ships until we have settled on the agreed new measures,” she said.
The Voyager of the Seas, currently off the coast of Wollongong, docked in Sydney on 18 March and seven passengers have so far tested positive for Covid-19. The Ovation of the Seas docked in Sydney on 14 March and has so far been linked to 13 cases.
The Spectrum of the Seas, the Sun Princess and the Pacific Explorer remain in Sydney Harbour as of Thursday, with no confirmed cases.
In Western Australia, seven passengers on the Artania off the coast of Fremantle have tested positive for the virus, with a total of 25 passengers and crew showing respiratory symptoms. Meanwhile, 800 Australians on the Vasco da Gama cruise ship will be quarantined on Rottnest Island after the government gave it permission to dock in Fremantle on Friday.
Also off the coast of WA, the Magnifica cruise ship was allowed to refuel in Fremantle, but was refused permission to dock, after premier Mark McGowan said on Monday that more than 250 passengers on board had upper respiratory illnesses.
Around the country, the Golden Princess and Viking Orion remain off the coast of Melbourne, the Queen Elizabeth off Gladstone, the Pacific Dawn is docked in Brisbane, and the Carnival Splendour, Radiance of the Seas, Sea Princess, Ruby Princess, Celebrity Solstice and Carnival Spirit all remain off the coast of NSW.
The NSW Port Authority and the Cruise Lines International Association have yet responded to Guardian Australia’s request for comment.
The NSW premier’s office did not respond to questions relating to how the government would assist sick crew members.</t>
  </si>
  <si>
    <t>We should have learned from past epidemics that the only way through this crisis is together</t>
  </si>
  <si>
    <t>https://www.theguardian.com/commentisfree/2020/mar/26/we-should-have-learned-from-past-epidemics-that-the-only-way-through-this-crisis-is-together</t>
  </si>
  <si>
    <t>We live in dangerous times, not unprecedented times. This is not the first infectious agent to devastate Australia, but our collective memory as a nation and the great Australian amnesia have failed us. The consequences will be lethal.
The first episode in our post-invasion history began in the late 1780s and rapidly spread across the continent. There are written accounts of vast areas around Sydney Harbour where bodies of Aboriginal people were piled high in caves, and coves were filled with the floating dead. Smallpox was the agent of apocalypse during that time, and it moved like the grim reaper along our highways, songlines and trade routes from nation to nation, leaving societal collapse in its path.
So severe was its impact that the early English descriptions of Aboriginal society around New South Wales reflect a society recovering from collapse. We read in the early journals of nomadic hunter-gatherers, living a subsistence lifestyle in humpies – dehumanised, traumatised. Through the bias and ignorance of the English it was assumed that those people had always lived that way and European logic followed that Aboriginal people were therefore inferior. Inferiority justified the conquest of land and confirmation bias enabled it, despite the overwhelming physical evidence demonstrating otherwise.
Aboriginal oral history tells of many organised nations across Australia consisting of often large and sophisticated societies before the arrival of the English, with extensive trade and economic routes, complex governance and justice systems, permanent and semi-permanent villages, both firestick farming and active tilling of the land, resource accumulation, preservation and siloing of food, water sequestration and controlled borders. Bruce Pascoe’s excellent book Dark Emu provides us with some insight into what pre-pox Aboriginal societies looked like, found in the early English journals written as the invasion front fanned further out and encountered societies restoring their systems and societies. We were still doomed though, with Australia’s population plummeting from 100% Aboriginal and Torres Strait Islander to the current 3%. Where the pox had failed, the musket, hate and rifle finished the job.
The second major episode in Australia came in 1918-1919, with the arrival of the “Spanish influenza” pandemic. By that time Australia had become a federation and its Indigenous peoples were not counted in the country’s official statistics. Active massacres and “black hunts” of Aboriginal people were still occurring across the country and there was little interest in the survival of Aboriginal and Torres Strait Islander people. “Aboriginal people were forced to collect wood for their own pyres in at least four cases of mass killing in Western Australia, a practice that was still happening as late as 1926.”
As a result we do not know how many Aboriginal and Torres Strait Islander people died of the Spanish flu but it was likely significant. We do know that around 12,000 settler Australians died. State borders were closed, quarantine stations were established and economic devastation followed. It caused a significant blow to a society recovering from a recent world war and subsequent depopulation of its males. What was absent that time was an aggressive foreign power intent on seizing Australia for its own purposes.
In early 2020, reports were coming out from China of a new virus. We assumed that this outbreak would be contained and disappear, just as Sars and swine flu had earlier. Then we decided to respond by fighting over toilet paper, led by a prime minster initially seemingly more intent on attending a football match than demonstrating true leadership. We humoured our national pastime of the great Australian amnesia and forgot the lessons of the past, squandered the opportunity to plan, ignored what we knew we had to do to and behaved like the overindulged westerners we have become as a nation.
Even now, many people continue to live in denial and refuse to isolate, despite some predicting we will be where Italy currently is in 10 to 20 days. Queensland is proceeding with local government elections. Consequently, Australia will now be affected by the full force of Covid-19 and people will die unnecessarily. The most vulnerable people in society, who are elderly, unwell and Indigenous, will be hit hardest. For Aboriginal and Torres Strait Islander people the impact of Covid-19 will be compounded by years of neglect and a failure to address the social determinants of health. Overcrowding, poor housing, lack of adequate access to clean water, racism and lack of access to services will condemn more of us to an early grave than mainstream Australians. Qualified Indigenous medical doctors, members of the Australian Indigenous Doctors Association, are already reporting cases of overt racism towards Indigenous patients presenting with possible Covid-19.
This is just the beginning of the crisis and we need to get through this together; Covid-19 has no regard for colour or creed. We risk losing more holders of the world’s oldest living culture, again. Probably time to give our First Nations a fair go, what do you think, Australia?</t>
  </si>
  <si>
    <t>Coronavirus measures could cause global food shortage, UN warns</t>
  </si>
  <si>
    <t>https://www.theguardian.com/global-development/2020/mar/26/coronavirus-measures-could-cause-global-food-shortage-un-warns</t>
  </si>
  <si>
    <t>Protectionist measures by national governments during the coronavirus crisis could provoke food shortages around the world, the UN’s food body has warned.
Harvests have been good and the outlook for staple crops is promising, but a shortage of field workers brought on by the virus crisis and a move towards protectionism – tariffs and export bans – mean problems could quickly appear in the coming weeks, Maximo Torero, chief economist of the UN Food and Agriculture Organisation, told the Guardian.
“The worst that can happen is that governments restrict the flow of food,” he said. “All measures against free trade will be counterproductive. Now is not the time for restrictions or putting in place trade barriers. Now is the time to protect the flow of food around the world.”
Governments must resist calls from some quarters to protect their own food supply by restricting exports, he said, as some have begun to do.
Kazakhstan, for instance, according to a report from Bloomberg, has banned exports of wheat flour, of which it is one of the world’s biggest sources, as well as restrictions on buckwheat and vegetables including onions, carrots and potatoes. Vietnam, the world’s third biggest rice exporter, has temporarily suspended rice export contracts. Russia, the world’s biggest wheat exporter, may also threaten to restrict exports, as it has done before, and the position of the US is in doubt given Donald Trump’s eagerness for a trade war in other commodities.
“Trade barriers will create extreme volatility,” warned Torero. “[They] will make the situation worse. That’s what we observe in food crises.”
While the supply of food is functioning well in most countries at present, problems could start to be seen within weeks and intensify over the following two months as key fruit and vegetables come into season. These types of produce often have short ripening times and are highly perishable, and need skilled pickers to work quickly at the right time.
“We need to be careful not to break the food value chain and the logistics or we will be looking at problems with fresh vegetables and fruits soon,” said Torero. “Fruit and vegetables are also very labour intensive, if the labour force is threatened because people can’t move then you have a problem.”
As governments impose lockdowns in countries across the world, recruiting seasonal workers will become impossible unless measures are taken to ensure vital workers can still move around, while preventing the virus from spreading.
“Coronavirus is affecting the labour force and the logistical problems are becoming very important,” said Torero. “We need to have policies in place so the labour force can keep doing their job. Protect people too, but we need the labour force. Major countries have yet to implement these sorts of policies to ensure that food can keep moving.”
Countries such as the UK, with a sinking currency and high level of imports, are also likely to see food price rises unless the government takes action or retailers absorb some of the costs, he said.
The most important role governments can play is to keep the food supply chain operating, intervene to ensure there are enough workers, and keep the global food markets from panicking, according to Torero.
“If traders start to become nervous, conditions will get difficult,” he said. “It just needs one big trader to make a decision [to disrupt the supply of staple crops] and that will affect everywhere. Governments must properly regulate, that is their biggest function in this situation. It’s very important to keep alive the food value chain: intervene to protect the value chain [including the supply of workers] but not to distort the market.”
Individuals can also play an important role, by avoiding panic buying and hoarding of food, and cutting down on food waste. Buying too much fresh farm produce that then goes off before it can be eaten will just exacerbate food supply problems, he said. “Individuals should only buy what they need to avoid food waste.”
Animal welfare is also an issue as border delays caused by the Covid-19 lockdown measures are meaning that livestock journeys are lengthened.
In the UK, some farming leaders have called for a “land army” of workers to replace a shortfall of workers that could reach 80,000, according to one estimate, if the 60,000 seasonal workers recruited from abroad in normal years are prevented from coming, and if some British workers fall ill.
Organisations representing both wealthy landowners and agricultural workers have urged the government to intervene. The Landworkers’ Alliance, representing more than 1,000 small and medium farmers and landworkers across the UK, wrote to the chancellor of the exchequer asking for a £9.3m package of support to pay a “land army” of workers to increase domestic fruit and vegetable production as the Covid-19 crisis bites.
The Country Land and Business Association (CLA), representing more than 30,000 UK landowners and rural firms, made a similar call last week, for the government to make it easier for people thrown out of work by the lockdown to find seasonal work on farms. Mark Bridgeman, president of the CLA, said: “We need urgent government assistance to help source workers and advertise positions. Time is of the essence as many farmers will soon begin, or have already begun, planting or harvesting.”
The Department of Environment, Food and Rural Affairs has said its officials and ministers are in regular communication with representatives of the food industry to ensure the food supply chain remains resilient.
Andre Laperriere, executive director of Global Open Data for Agriculture and Nutrition, which provides data on food and agriculture, said the government must make plans to ensure the food supply chain functioned smoothly.
“Empty shelves in supermarkets should not be much of a concern,” he said. “It is not a supply problem – it is a logistics problem. There is enough supply for all, as long as everyone stays calm and stops hoarding. We may tend to waste food if we hoard more than required, and hoarding would also artificially increase food prices because of the pressure on the supply chain.”
He called for borders between the UK and other countries to remain open for imports and exports, and for farm workers to be supplied with protective equipment to enable them to carry on with their jobs safely amid the coronavirus lockdown. “The food sector comes under the critical infrastructure sector, along with healthcare and emergency services,” he said.</t>
  </si>
  <si>
    <t>We simply don't know what kind of Britain will awake from all this</t>
  </si>
  <si>
    <t>https://www.theguardian.com/commentisfree/2020/mar/26/britain-covid-19-predictions</t>
  </si>
  <si>
    <t>If there is one thing everyone living through the Covid-19 emergency agrees, it is that it is unprecedented. Everyone is surely right about that. But what follows in politics, economics and social behaviour from that recognition? There is no agreement there. There are resemblances with wartime, of course, but Britain never went into almost total lockdown in wartime. There are echoes of past pestilences too, but these afflictions did not bring normal life to such a totalising standstill.
And these are only early days in a long process. Politicians are no better than anyone else at adjusting to radical change. As Boris Johnson’s uncertain initial messaging exemplified, adjustment takes time. The worst of the crisis is also yet to come. Covid-19 cases and deaths have not yet peaked. The outbreak may drag on for longer than we have yet grasped, or it may return. Pretending that life could be back to normal by Easter, as Donald Trump does, is delinquent. If the 1918-19 flu pandemic is a guide, the Covid-19 virus may be with us for a year.
This length and seriousness mean that none of us yet knows what the final accounting on the Covid-19 crisis will look like. But we can say that we are likely to be living with some of the pandemic’s consequences for years to come. The issues that could endure are many. They start with the shared experience of having the shadow of death hanging over our heads. They include, additionally, the impact of the massive public health emergency itself, the many transformations of everyday living, the state’s mobilisation to defend the economy, and the general anxiety about the future that is laid bare in an Ipsos-Mori survey this week. None of these is likely to be gone by Christmas, never mind by Easter.
Faced with an extraordinary event, it is natural to think it will have extraordinary long-term consequences too. Nevertheless, much of the speculation about this is struggling to adjust. Its feet are still firmly planted in the past. It is largely conditioned by earlier political divisions such as Brexit. In some cases, the pandemic is merely vindicating whatever the thinker believed in the first place, before the outbreak began. All the pandemic has done is make them believe it more strongly than ever.
There are three obvious problems with such an approach. The first is it assumes the pandemic will cause the scales to fall from the eyes of those who do not share it. But this may not happen. The second is that it fails to take account of how the public mood will change once the pandemic ceases. And it will. The third is that it avoids self-questioning.
Both left and right are currently guilty of acting as though nothing has really changed. Those on the left who believed before Covid-19 that Britain was collapsing under the weight of social inequality, a lack of Keynesian demand management or the folly of Brexit have looked at the crisis and concluded that, yes, the pandemic proves that they were right all along. Yet those on the right who believed beforehand that the economy was more reliably run in their hands, that borders needed to be rather more tightly controlled, and that nation states must make their own decisions feel equally vindicated.
In the same way, when it comes to attitudes towards individual politicians, Johnson’s admirers now admire him even more than ever, while his detractors denounce him even more indignantly. It seems obvious to his critics that Johnson is the wrong man for the crisis and equally obvious to them that he is mishandling it so badly he may be overthrown. But the opinion polls don’t say that. A lot of people elected Johnson in December and even more think he is doing a good job now.
Everyone in these debates could use a bit of humility and a dose of open-mindedness. That’s true on both sides. It’s true for all of us. The right has been forced to relearn the prime importance of the state as guarantor in a period of emergency. It is having to accept the state’s irreducible responsibility to the most vulnerable. It has also, perhaps, learned that what a health service can achieve reflects the investment that has been made in it, although no health service anywhere has been or could have been fully prepared.
But the left has lessons to learn too. Many of the takeaways from the Covid-19 crisis may seem obvious. But what is true during a crisis is not necessarily true or desirable when the crisis is over. The NHS needs whatever it takes in a crisis, but at other times health service spending is as long as a piece of string and there has to be a cut-off point, if only to allow spending elsewhere. The borrowing that may or may not save the economy from recession in a crisis will also have to be paid for when the crisis is over. People may trust Johnson with powers they would not want Jeremy Corbyn to possess.
We are sailing in the dark towards an unknown future. Britain’s mood after the first world war and the flu pandemic has been described by the historian Richard Overy as “the morbid age”. It was, Overy says, an era of fear and paranoia about a dystopian future. Few put their faith in traditional politics. Britain after the second was very different. “Never again” was its more optimistic motto. No one can say which of these moods, or what other mood, is likely after the Covid-19 pandemic . Instead of insisting that the pandemic confirms everything we thought beforehand, it would be better to start thinking about all the unwelcome changes that the pandemic may bring in the decade to come.
Martin Kettle is a Guardian columnist</t>
  </si>
  <si>
    <t>How UK banks are offering coronavirus support to customers</t>
  </si>
  <si>
    <t>https://www.theguardian.com/money/2020/mar/26/how-uk-banks-are-offering-coronavirus-support-to-customers</t>
  </si>
  <si>
    <t>Britain’s banks have been rushing out measures to help people who face getting into financial difficulty as a result of coronavirus.
Some lenders have announced changes to assist customers who may need to use their overdraft to tide them over, such as free borrowing for a period or a much bigger interest-free buffer.
They have also been rolling out their application processes for three-month mortgage payment holidays, to give homeowners a bit of breathing space – but bear in mind that while you do not have to repay anything during that period, you still continue to rack up interest, so you will end up paying more over the long term.
Overdrafts
Barclays It is automatically waiving interest on all authorised overdrafts between 27 March and – at the moment – 30 April. Customers do not need to do anything, and this means they can use their overdraft free of charge during this time.
HSBC From 26 March, customers will get a temporary £300 interest-free buffer on their overdraft. This applies to those holding HSBC’s bank account and advance account. This will last for three months and amounts to a sizeable increase on the recently introduced £25 buffer.
Lloyds From 6 April, Lloyds, plus Halifax and Bank of Scotland, customers will be able to access a £300 interest-free overdraft. Anyone with an authorised overdraft will not need to take any action as this will automatically be available for three months until 6 July.
Santander It has not yet made an announcement on overdrafts but says this is very much on its radar, “We are currently reviewing other ways in which we can support our customers, including overdrafts,” Santander told us on Wednesday. Its website stated: “We may be able to increase your overdraft.”
NatWest Awaiting details.
Mortgage payment holidays
Barclays It is offering its residential mortgage customers payment holidays for up to 90 days. There is an online form to fill in and the bank will confirm by text message if your request has been accepted within three to five working days. Alternatively, a customer may be allowed to switch to interest-only payments for up to 12 months.
HSBC People can apply for a three-month mortgage payment holiday by filling in a form on the bank’s website. It says it is trying to get back to people within seven days.
The lender is also offering the possibility of longer-term support, including extending the remaining term, switching rates, or switching part or all the home loan to an interest-only basis.
NatWest It is offering customers an up to three-month mortgage payment holiday. There is an online form to fill in and it will email you within five days to confirm what is happening. Other options may also be available.
Lloyds The lender is offering mortgage payment holidays for up to three months. Fill in the online form and it will respond within three to five working days via text message to confirm if your request has been accepted. You may also be able to switch all or part of your mortgage from interest-only to repayment, or extend the home loan term. It has also said there will be no missed payment fees on mortgages for three months.
Santander It is offering mortgage payment holidays for up to three months. Click here for more information.
Branch opening hours
Barclays To check a branch’s opening hours, use the website’s branch locator tool – though it warns that some branches have changed their regular opening hours or have temporarily closed.
HSBC Use its branch finder tool to check – though it warns that many are on reduced hours or closed because of coronavirus. All branches are closed at the weekend until further notice.
NatWest Use the website’s branch locator tool to check opening hours.
Lloyds From 25 March, all branches will be open from 10am until 2pm Monday to Friday. They will not be open at weekends. Lloyds has also announced that dozens of branches have temporarily closed as a result of coronavirus.
Nationwide Core hours for most branches will now be 10am until 2pm from Monday to Friday, and 9am until 12pm on Saturday, with increased distancing between employees and customers.
Santander The lender says its university branches are temporarily closing, while all others will be temporarily reducing their hours to 10am-4pm Monday to Friday (with the exception of Gateshead Metro, which will be open 10.30am-4pm). No branches will be open on Saturdays or Sundays.</t>
  </si>
  <si>
    <t>Coronavirus crisis leads to steep drop in recorded crime</t>
  </si>
  <si>
    <t>https://www.theguardian.com/uk-news/2020/mar/26/coronavirus-crisis-leads-to-precipitous-drop-in-recorded</t>
  </si>
  <si>
    <t>The coronavirus crisis has led to a drop in recorded crime, by as much as 20% in some areas.
Offences such as burglary and violence were down last week compared with the previous seven days, after Boris Johnson made his first request for people to stay home on the Monday.
The fall this week could be even larger after the prime minister changed his pleas for social distancing into an order to stay inside.
In one force, Durham, rated by inspectors as one of the best in England, the drop in crime was 20%. Officers recorded an average of 130 crimes a day, as opposed to an average of 165 the previous week.
Stephen White, acting police and crime commissioner for Durham, said: “Some people rely on shoplifting to fund their drug habit. That’s harder as the shops are closed.”
While there are some local variations, crime levels are believed to be down across the country, as are calls to police through 999 and 101, as people heed pleas to use online services, which consume less police time.
Chief constable Andy Cooke, lead for the National Police Chiefs Council on crime, said the closure of pubs and clubs, which drive the night-time economy, and the fact that far more people were home for much more of the day were also cutting offences: “There is less violence from pub fights, less burglaries as everyone is at home.”
However, police believe crime may start to increase as the lockdown and restrictions continue. Cooke said: “What you will see are increases in domestic violence, with people cooped up in the same home, and internet crime such as fraud and scams.”
Cooke, who is also chief constable of Merseyside, said 7% of his force were already off because they had the virus or were self-isolating.
In Durham 6% of officers are absent, while Greater Manchester police have 10% absent.
The Metropolitan police, responsible for the coronavirus hotspot of London, already has an absence rate of 20%.
00:50 London in coronavirus lockdown: aerial footage shows landmarks deserted – video
He said he feared a 25-30% absence rate at the outbreak’s peak, with the force prepared to enact crisis measures and respond to 999 emergency calls only.
Cooke developed coronavirus symptoms himself two weeks ago and tested positive last week. “These are difficult and different times for policing, we are keeping a very close eye on it, we will move staff to different departments if we need to,” he said.
The Merseyside force has lost 1,100 officers over the past 10 years as part of the government’s austerity cuts. It is currently training 500 new recruits – who may be plucked out of the classroom and put on the beat before they officially qualify “as a last resort”, in less demanding roles such as guarding crime scenes, said Cooke.
The chief constable said he was worried about prisoners being released early from jail because of fears the virus could sweep through overcrowded prisons: “If they are coming out without tags, I would be very concerned. Even if they come out on tags, that leaves us - the police - to ensure they are where they should be, so puts an extra workload on the police. My preference would be that they aren’t released early but it’s not my decision.”
Regarding his own illness, he said it had “knocked me sideways”, having considered himself fit and with no underlying health issues. He insisted he had now largely recovered, barring “a nasty cough” which he had been assured was not infectious.
The 56-year-old said: “It started with a really high temperature, aches and pains. really tight chest, a really dry cough, headaches. That was the first three or four days.
“And then I thought I was getting through it and started to feel better for a day and a bit but it came back in the same way. Not so much the high temperature but the other symptoms were there. It was the first time I’d been off sick for 20-odd years.”
It had been impossible to trace everyone he might have infected, he said, because he had met “too many people all over the country”.
Cooke attended and spoke at the conference of police chiefs and police and crime commissioners in late February in central London.</t>
  </si>
  <si>
    <t>Gordon Brown calls for global government to tackle coronavirus</t>
  </si>
  <si>
    <t>https://www.theguardian.com/politics/2020/mar/26/gordon-brown-calls-for-global-government-to-tackle-coronavirus</t>
  </si>
  <si>
    <t>Gordon Brown has urged world leaders to create a temporary form of global government to tackle the twin medical and economic crises caused by the Covid-19 pandemic.
The former Labour prime minister, who was at the centre of the international efforts to tackle the impact of the near-meltdown of the banks in 2008, said there was a need for a taskforce involving world leaders, health experts and the heads of the international organisations that would have executive powers to coordinate the response.
A virtual meeting of the G20 group of developed and developing countries, chaired by Saudi Arabia, will be held on Thursday, but Brown said it would have been preferable to have also included the UN security council.
The New York stock exchange stopped floor operations on 20 March after two people who work in the building were tested positive for coronavirus. Photograph: Justin Lane/EPA
“This is not something that can be dealt with in one country,” he said. “There has to be a coordinated global response.”
Brown said the current crisis was different to the one he was involved in. “That was an economic problem that had economic causes and had an economic solution.
“This is first and foremost a medical emergency and there has to be joint action to deal with that. But the more you intervene to deal with the medical emergency, the more you put economies at risk.”
During the financial crisis, Brown persuaded other global leaders of the need to bail out the banks and then hosted a meeting of the G20 in London, which came up with a $1.1tn rescue package.
Despite Donald Trump’s “America first” policy, he said it was still possible to get support for an emergency body with executive powers.
Traders on the floor of the New York stock exchange moments in 2008. Photograph: Spencer Platt/Getty Images
Brown said his proposed global taskforce would fight the crisis on two fronts. There would need to be a coordinated effort to find a vaccine, and to organise production, purchasing and prevent profiteering.
Many countries have announced economic packages in the past two weeks but Brown said a taskforce could: make sure the efforts of central banks were coordinated; take steps to prevent the record flight of capital from emerging market economies; and agree a joint approach to the use of government spending to boost growth.
Brown said there had been resistance in 2008 to using the G20 as a vehicle for tackling the financial crisis, but that it should be clear to world leaders that there was no possibility of a go-it-alone approach working.
“We need some sort of working executive,” Brown said. “If I were doing it again, I would make the G20 a broader organisation because in the current circumstances you need to listen to the countries that are most affected, the countries that are making a difference and countries where there is the potential for a massive number of people to be affected - such as those in Africa.”
The World Bank and the International Monetary Fund needed an increase in their financial firepower to cope with the impact of the crisis on low- and middle-income countries, he said.</t>
  </si>
  <si>
    <t>UK care homes stopped from buying in bulk from supermarkets</t>
  </si>
  <si>
    <t>https://www.theguardian.com/world/2020/mar/26/uk-care-homes-stopped-from-buying-in-bulk-from-supermarkets</t>
  </si>
  <si>
    <t>Care homes are struggling to buy food and are being prevented from purchasing in bulk by supermarkets which are not giving them the same priority as NHS workers, some have warned.
The National Care Association, which represents more than 600 small and medium-sized care homes, said some members have been unable to stock up adequately. One operator told the Guardian the latest order from their wholesaler was delivered on Wednesday with half of the items missing.
“We have stories of people being turned away from supermarkets because they are not considered key workers,” said Nadra Ahmed, the executive chairman of the industry body. Providers said choice has been cut back and residents were not getting food they necessarily liked.
The issue is part of a list of problems that care homes are facing as they brace for outbreaks of the virus, and increased demand to look after chronically ill people, to free up capacity in the NHS. Leaders are concerned about a lack of personal protective equipment, the need to train staff in “barrier nursing”, which increases hygiene levels, a lack of testing and staff shortages.
Ahmed said that in a small minority of cases, operators were warning they might not be able to continue to operate because of staff self-isolating and going off sick.
“People are making the choice not to work in this setting,” Ahmed said. “Members are starting to say they may not be able to continue to operate as a care home, because we don’t have the staff.”
She said she was contacted on Wednesday by a provider with two homes who said they were unsure how much longer they were going to be able to continue.
Small and medium-sized care homes often rely on supermarket deliveries and have not been granted any priority over members of the public or the right to buy in bulk.
“It has been a nightmare,” said Robin Hall, who runs the Home of Comfort nursing home in Hampshire. She said it was no longer possible to buy from their usual supplier, Asda, and that wholesale deliveries were very limited.
“In our previous order two-thirds of the items were missing and today half were missing,” she said. “It has meant some residents have not been able to have the food they like and we can’t offer as much choice.”
“We can’t get a Tesco delivery for love nor money,” said Andrea Pattison, owner of the St Ronans Care Home in Southsea. “Before this becomes a problem, we need to think about how we are going to secure this. If the NHS food supplies are being secured, can’t they do the same for social care?”
Pattison added: “[At one supermarket] I went to speak to customer services, said I was from a care home and asked if they had antibacterial wipes, would they allow me to buy more? They said no.”
Some managers voice hopes that supply chains for food and protective equipment will improve. The NHS is providing care homes with boxes of 300 face masks from its pandemic stock, but buying plastic aprons and antibacterial gels remains difficult.
Simon Whalley, the chairman of Birtley House Group, which operates in Surrey, said he was receiving a very large number of job applications from people whose employers have had to shut down, notably with catering, reception or housekeeping skills. He said the lack of testing of staff and patients for the presence of the coronavirus was a key issue.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We have some 15% of our staff isolating because they or their family have shown some symptoms but these could be unrelated [to coronavirus],” he said. “We are unable to test residents who may develop symptoms either nor can we test potential new resident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Julie Nicholls, the manager of the Appleby Lodge care home in Cornwall, said she was “furious” that care home workers were not recognised as frontline workers.
“Care homes have received no guidance from the government,” she said. “We’ve instituted the safest practices we can but we’re not experts in the virus. We should be getting advice from the experts.”
“Care workers are playing an absolutely vital role in keeping vulnerable people safe, and they will also form a vital role so the NHS can discharge people and get beds open for others,” said Pattison. “They need to be recognised in the way NHS staff rightly are being.”</t>
  </si>
  <si>
    <t>Coronavirus: London hospitals facing 'tsunami' of patients</t>
  </si>
  <si>
    <t>https://www.theguardian.com/world/2020/mar/26/london-hospitals-facing-tsunami-of-coronavirus-patients-overwhelmed</t>
  </si>
  <si>
    <t>London hospitals are facing a “continuous tsunami” of coronavirus patients and some are likely to be overwhelmed in a few days, according to Chris Hopson, the chief executive of NHS Providers – which represents hospital bosses.
Hopson said hospitals had expanded critical care capacity between five and sevenfold in the last weeks, but chief executives have been alarmed by the speed at which beds are filling up in the capital.
He said the problems had been exacerbated by medical staff off sick with suspected coronavirus or in vulnerable groups, with 30% to 50% not at work in some trusts.
Speaking to BBC Radio 4’s Today programme, he said: “They are struggling with the explosion of demand in seriously ill patients. They are saying it’s the number arriving and the speed with which they are arriving and how ill they are. They talk about wave after wave after wave. The words that are used to me are that it’s a continuous tsunami. As one said to me, it’s much bigger and large numbers with a greater degree of stretch than you can ever have possibly imagined.
“The CEOs are concerned that all that extra capacity is now being used up very, very quickly. We’ve got the surge capacity at the ExCel centre but this is filling up very quickly.”
He said this was forming a “wicked combination” with the problem of up to 50% staff sickness rates in some trusts, which is “an unprecedented absence rat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Earlier, he tweeted that the surge in demand for coronavirus treatment was “off the scale” in London already and it was “evident that a number of hospitals are on a trajectory where their critical care capacity will become full within a few days”.
He added: “London CEOs saying they urgently want a lot more of everything – staff, ventilators, critical care capacity, PPE, testing capacity – but they recognise that their job is to do absolutely the best with what they have got and that’s what they are focused on.”
On Tuesday, a study by doctors warned that hospitals in England will run short of critical care beds for Covid-19 patients within the next two weeks if the numbers becoming severely ill reach those experienced in Italy.
A paper by a team at the University of Cambridge said that five of the seven NHS commissioning regions will have more patients needing critical care than the number of beds normally available in hospital intensive care units (ICUs) within a fortnight.
But Prof Neil Ferguson of Imperial College, who is advising the government, struck a more optimistic note on Thursday as he predicted the NHS will manage to get through the crisis without being totally overwhelmed.
“We are going to have a very difficult few weeks by we think overall with the capacity being rapidly put in place that whilst the health system will be stressed it won’t break,” he told the same programme.
Jonathan Ashworth, the shadow health secretary, said Labour was concerned that doctors and nurses were short of protective equipment, with some sourcing goggles and masks from DIY stores.
In a round of broadcast interviews, Edward Argar, the health minister, defended the government’s ability to protect NHS staff, insisting that “masses of supplies” were being distributed by the army around the clock.
He also said testing for NHS staff was coming on stream in the weeks to come, following criticism that the government has been slow to ramp it up from around 6,000 a day up to a target of 25,000.</t>
  </si>
  <si>
    <t>They can lock me down, but they can't make me read Proust</t>
  </si>
  <si>
    <t>https://www.theguardian.com/commentisfree/2020/mar/26/they-can-lock-me-down-but-they-cant-make-me-read-proust</t>
  </si>
  <si>
    <t>Well – it’s all going well so far, this “staying in for ever” thing. My anxiety flares up at different times and mostly takes the form of intense irritation at particular groups of people. But I don’t mind being angry, as that is the thing that stops me being depressed. So far I have managed to have a row with the foolish hippies in the local health food shop about the stupid sign in the window about the only doctors you need being Dr Happy and Dr Nutrition and some other new-age nonsense. I merely pointed out that we might need, you know … some actual doctors.
Special venom has been reserved for joggers ( I note they now all call themselves runners) who pound every public place full of mucus, assuming they have right of way, and never seeming to observe the two-metre rule. Stay in. Do star jumps.
Then there are the public figures whom it is now finally permissible to hate, from Kirstie Allsopp, currently writing a diary of self-absorption, to Prince Charles, who managed to get tested, even though the BBC reported that his symptoms had been ‘“mild” – and this at a time when most frontline workers have not had tests – to the usual roll-call of businessmen who turn out to be selfish monsters. Whoever coulda known?
But my biggest bugbear at the moment is the well-meaning advice trotted out all the time by people who clearly have no real understanding of how life is for most people. I comprehend that there are many decent folk trying to help people with their mental health. All of this advice can be summed up in one word: structure. None of it does anything for me as it also weirdly assumes some superannuated Protestant work ethic that is clearly no longer applicable.
What is this getting up early and sitting at your desk fully dressed nonsense? Anyone who has had a truly shite job knows that pretending to look busy when there is nothing to do is harder work than any actual work.
Also, all those analysts who predict the future have already been telling us that tech will take at least 40% of our jobs away anyway. So we have to make lives where working less is part of them.
So here is the chance: do nothing. Do whatever gets you through the night as the death toll rises.
Women cannot be at home half-working and home schooling. This is ridiculous. I am sorry if my suggestion that most work and most school is utterly meaningless sends you into an existential crisis, but we are in one anyway.
Watch the news or don’t watch the news. Its hard to avoid the presence of basically giant morgues being built. Maybe this is why all these exhortations to go on some self-improvement kick sit so uneasily with me.
We are already being told what to do by the government, and we know we have to do it. Now this other layer of “experts” appear to tell us how to exercise, have educational fun and games with the children and bond with the family. Have any of these folk been cooped up with kids and their own family? It’s a bloody nightmare.
Yes, now apparently is the time to learn a new language. Sure, I did Mandarin last week. Or there is calligraphy, as Stephen Fry suggested. Or you can clean. Whoopee! Or rearrange your book cases. Who are these people? I have never arranged my bookcase in my life, or got up early to sit at a desk. Why, as the world collapses, am I meant to do this now?
If I want to stay up all night watching strange German movies it’s up to me. If I want to be a slattern again, it’s my choice.
I never managed Proust in pre-virus days, so don’t saddle me with him now, for God’s sake. Let me be, and you rush around doing whatever it is that makes you feel better. The obsession with “productivity” is odd. Except if you are a frontline worker. Then I bow down to you, I really do.
Someone check in on Madonna, please – from her Instagram she appears to be locked in a bathroom. And a big-up to Britney, who is now some kind of Bolshevik. But please, no more chin-up cheerleading.
The only useful advice I have had was from someone I did mushrooms with in Amsterdam. Don’t @ me, it’s legal there. He gave me a stick-man drawing that said: “This is Bill. Bill wants to take a trip but Bill doesn’t want to contract corona. Bill chooses to take a trip at home. With mushrooms. Be responsible, be like Bill.” Now that is actually helpful. And who can possibly say? Doable.</t>
  </si>
  <si>
    <t>Media experts despair at Boris Johnson's coronavirus campaign</t>
  </si>
  <si>
    <t>https://www.theguardian.com/commentisfree/2020/mar/26/media-experts-despair-boris-johnson-coronavirus-campaign</t>
  </si>
  <si>
    <t>Many of us will have had tough conversations with loved ones in recent days to try to get them to take coronavirus seriously. I broached the subject a couple of weeks ago after I saw what was happening in Italy. Government experts there were saying that 60% of us could eventually contract the virus, and I didn’t want those I loved to take any risks.
After 48 hours of begging, entreating and beseeching, I resorted to scare tactics. “If you end up hooked up to a ventilator with only hours to live, we won’t be able to be there. That’s what’s happening in Italy.” Horrible, but it worked.
It’s easy to look at the photos from last weekend of teeming parks and crowded pubs, and attack people for being selfish and stupid. But at least as much responsibility lies with the dire lack of a concerted public information campaign from the government.
Public health is all about behaviour change and a public health strategy lives or dies by the effectiveness of its communication. Any information campaign needs a clear instruction, wrapped up in messaging that persuades people to change their behaviour. So far, the communications experts I have spoken to have their heads in their hands over the way this has been handled.
Even after the launch of the “wash your hands” campaign, Boris Johnson said he was shaking hands continuously; even after we were told not to see at-risk relatives, he said he hoped to see his mother on Mother’s Day. After the UK’s first coronavirus death, he declared “business as usual”, an approach one former government communications director described to me as “fatally flawed” when tough restrictions were clearly coming down the track.
Widely reported comments about “herd immunity” implied the government was relaxed about a certain amount of transmission. Then, as the guidance changed rapidly, it was hard to work out what it meant. Were you allowed out for a walk while self-isolating? Why were pubs and restaurants allowed to stay open even though we were told not to go to them?
Tone has also been a problem: “I’m absolutely confident we can send coronavirus packing,” Johnson said last week in a timbre more fitting of an Enid Blyton novel. Entreaties to the public have been counterproductively filled with meaningless jargon. “‘Flatten the curve’ might be the strategy but that doesn’t make it your key message. It makes the problem seem more abstract and distant from people’s lives,” Nicky Hawkins, a communications expert at the Frameworks Institute, tells me.
02:00 Jeremy Corbyn presses Boris Johnson on coronavirus in last PMQs as Labour leader – video
A former director of the Central Office of Information (COI), the government’s in-house communications agency from 1946 until it was thrown on the bonfire of the quangos in 2011, says the government has just relied on the media to filter through announcements from press conferences and briefings that are not always accurate. “It’s pretty well-established huge numbers don’t look at mass media in that way any more.” Back in the day, the COI would have been responsible for coordinating communications across Whitehall, with an infrastructure of regional offices to work with local government on filtering the message down to communities.
Things have improved a bit recently with a short TV address direct to the nation with a clear message to stay home, though the advice on what you are allowed to leave home for has evolved. But what is motivating people to follow it? Thinking back to those first conversations I had with family, I wondered why the government isn’t doing more to scare the nation into action, along the lines of the frightening 1980s HIV/Aids TV advert that featured a tombstone and warned “don’t die of ignorance”.
But while fear can be effective in raising awareness, it can backfire if people don’t understand what they need to do, and why, to avoid death. “If all you do is emphasise the fear, then people become paralysed and just want to shut the whole thing out,” Hawkins says.
None of the government communication has explained in simple terms why staying at home makes such a big difference to infection and hence death rates – which is particularly important given that many young people have heard that the risks to them as individuals are low. Why aren’t we being told that each of us staying home for a month right now could save X lives, and that they could be our parents or grandparents or the people working to keep us safe?
But the government simply isn’t thinking hard enough about what motivates people to act. Take the “panic buying” that has led to empty shelves. At a press conference, an NHS leader said we should all be ashamed that a nurse was left unable to buy food, which subsequently made headlines. Shame is a dreadfully ineffective way of trying to motivate people to change their behaviour. Why hasn’t everyone appearing on a government podium been briefed to provide reassurance that the food won’t run out, rather than chastise people for their lack of moral fibre?
A lot about this is unprecedented, so no one has all the answers. But the irony is that Johnson’s adviser, Dominic Cummings, made his name testing different messages in real time on Facebook to quickly ascertain which pro-Brexit messages worked. Yet the government has been incredibly slow off the mark in even using the free advertising it has been offered on social media.
The public information campaign will become even more important in the coming months as people become increasingly fatigued with heavy restrictions on their freedoms. The government has got it badly wrong so far, but by getting a grip on the way it communicates, it could yet save lives.
Sonia Sodha is chief leader writer at the Observer</t>
  </si>
  <si>
    <t>Universal credit: 'almost impossible' to complete claim as more than 500,000 apply</t>
  </si>
  <si>
    <t>https://www.theguardian.com/world/2020/mar/26/universal-credit-claims-almost-impossible-as-more-than-500000-apply</t>
  </si>
  <si>
    <t>Workers attempting to apply for universal credit after being laid off during the coronavirus crisis have described how it is almost impossible to complete a claim.
More than 500,000 people have applied for the vital payments in the last nine days, the Department for Work and Pensions revealed on Wednesday.
However, benefits experts have warned that only a fraction of them will have succeeded because the service is swamped and it is currently almost impossible to talk to anyone at the DWP.
First-time claimants have described calling the service between 80 and 100 times to no avail. The Guardian has been trying over the last two days, and has been unable to get through. At one stage yesterday there were queues of 145,000 people waiting to log on to the website, where all claims must start.
All those making a first application for universal credit would usually attend a meeting at their local job centre. However, since the Covid-19 crisis began, applicants have to call an 0800 number to make a phone appointment, but it is impossible, say applicant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Claimants already faced five-week waits for payments to be processed in normal times. The fear is that the system will be swamped unless the rules are changed. Many are also coming up against the problem that those with savings of more than £16,000 are not entitled to universal credit.
Anna Stevenson, a welfare and benefits expert at the financial charity Turn2Us, said claimants had been contacting the charity to report the problem, fearful that this will hold up the payments they are due.
She said the lack of call handlers is particularly affecting those applying for employment and support allowance, those with a disability or health condition, which rely on a phone call.
“Universal credit claimants have to make this appointment within 30 days of them completing their applications, and for the claim to be approved, the interview must happen. People have been contacting is to us to ask what is going on as they are finding it impossible to get through,” she said.
The DWP said on Thursday claimants could ask for an appointment by going back online and adding a note in their journal.
On Wednesday the DWP’s top civil servant, Peter Schofield, told MPs that processing universal credit claims had become the department’s main focus.
He said the department had so far redeployed 1,500 members of staff to help with universal credit claims, and the aim was to increase this to 3,900 by the end of the week.
The chancellor, Rishi Sunak, is due to give more details of support for the country’s 5 million self-employed people later today, which may halt the rise in claims.
The work and pensions secretary, Thérèse Coffey, said: “The system is standing up to the challenge, but with a tenfold increase in claims it is inevitable that there are pressures on our services. We are taking urgent action to boost capacity, including moving 10,000 existing staff to work on new claims with 1,000 already in place, and will recruit a further 1,500 staff to aid the effort. I’m hugely grateful to all our staff who are working extremely hard in difficult circumstances to process claims at pace.”</t>
  </si>
  <si>
    <t>The economy v our lives? It's a false choice – and a deeply stupid one</t>
  </si>
  <si>
    <t>https://www.theguardian.com/commentisfree/2020/mar/26/coronavirus-us-economy-health-lives-trump</t>
  </si>
  <si>
    <t>Ancient Hebrew texts are peppered with references to and prohibitions against pre-Judaic practices associated with Moloch, a Canaanite god to whom children were sacrificed for the greater good.
Now, millennia later, there are prominent voices among us who propose sacrificing the old and weak among us at the altar of another false god – the global economy.
Suddenly, the ghosts of Thomas Malthus and Jeremy Bentham have become priests for the 21st-century Moloch, and have haunted American public conversation about coronavirus.
Republican officials, conservative economists, unqualified pundits, and even the 73-year-old president of the United States have suggested that the short-term economic pain we have just begun inflicting on ourselves to slow the spread of coronavirus might cost too much, just to save the lives of a few million of our most vulnerable neighbors.
The University of Chicago economist Casey Mulligan, who served on President Trump’s council of economic advisers, told the New York Times that shutting down economic activity to slow the virus would be more damaging than doing nothing at all. He prefers some sort of weighing of the costs and benefits of saving lives.
“It’s a little bit like, when you discover sex can be dangerous, you don’t come out and say: there should be no more sex,” Mulligan said. “You should give people guidance on how to have sex less dangerously.”
And on Tuesday Trump announced that he wanted all US business back to normal levels of function by Easter, 12 April. “This cure is worse than the problem,” Trump said.
This is beyond immoral. It’s profoundly stupid. But this mode of thought is all too common
This is beyond immoral. It’s profoundly stupid. But this mode of thought is all too common among those who can’t see beyond their economic textbooks or their stock portfolios. And it has troubling intellectual roots.
In the late 18th century, Malthus warned that the poor would breed at a rate that would outpace the resources necessary to sustain a growing population, resulting in famine and misery. His predictions failed but were still deployed for decades to limit public amelioration of poverty.
In the late 18th and early 19th centuries, Bentham promoted the idea that public moral decisions should be made to foster the greatest good for the greatest number, forging the calculus that has pushed policymakers and economists to invoke simplified “cost-benefit analyses” to decide if a measure is worthy of consideration.
Overall, this approach is a stark example of a troubling ideology that grips too many of those with power and influence in the world. Economism is a belief system that leads people to believe that everything can be simplified to models and curves, and that it’s possible to count and maximize utility in every circumstance. What economism misses includes complexity, historical contingency and the profound, uncountable power of human emotion.
To set up a false choice between driving the economy into the ground while saving millions of lives or reviving the economy while sacrificing millions of lives ignores a core fact: the global economic depression unleashed by the deaths of millions in the United States, millions in Europe, millions in Asia, millions in India, millions in Mexico and millions in Brazil would be beyond our experience or imagination.
No one would trade with anyone for years. Trade would grind to a halt because of mourning, fear of infection, society-wide trauma and social unrest. Let’s note that despite the late and insufficient responses by North American and European leaders, those leading Mexico and Brazil have yet to take the threat seriously at all. They keep denying the gravity of our situation.
India only this week took measures that it should have taken in January prohibiting most people from leaving home and grounding flights for a month. But millions of Indians have no door to close, no place to store food, and no way to distance themselves from those infected. Corpses will soon pile up, waiting for cremation or burial, reinfecting communities weakened by this disease. No one is ready for the social, spiritual and economic devastation that is sure to come by June.
Anywhere in the world, positing this problem as a tradeoff between the economic interests of the young and the lifespan of the old is a terrible error. As the US Centers for Disease Control explains, those vulnerable to serious or fatal cases of the infection include not just the elderly, but anyone who is obese, diabetic, has high blood pressure, is HIV-positive, has undergone cancer treatment, suffers from asthma or smokes. Those factors are more common among poorer Americans as well as older Americans. And poor Americans occupy all age ranges.
Economic depression will come, regardless of how many we let die. The question is how long and devastating it will be
Soon enough, as hospitals around the world overflow with coronavirus patients, exhausting doctors, nurses, orderlies, custodians, medical supplies, ventilators and hospital cash accounts, doctors will have to make moral choices about who lives or dies. We should not supersede their judgment based on a false choice. Economic depression will come, regardless of how many we let die. The question is how long and devastating it will be.
So this is not a matter of young v old, or even rich v poor (although that would be more accurate and a more classic story of political conflict in America). Even those with none of the most dangerous conditions, who are as young as 12, could succumb to this powerful virus. It’s all of us v all of us. Or, if we choose, all of us for all of us.</t>
  </si>
  <si>
    <t>Dixons Carphone sees 70% jump in online sales as Britons move to home working</t>
  </si>
  <si>
    <t>https://www.theguardian.com/business/2020/mar/26/dixons-carphone-sees-70-jump-in-online-sales-as-britons-move-to-home-working</t>
  </si>
  <si>
    <t>Online sales at Dixons Carphone have surged by more than 70% as Britons rushed to buy laptops, games consoles and freezers to cope with the coronavirus outbreak.
Britain’s biggest electrical and mobile phone retailer said online sales in the UK and Ireland had surged 72% in the three weeks to 21 March.
The retailer reported huge demand for home working paraphernalia such as computers and printers as well as TVs, games consoles and household appliances like fridges and freezers. Overall the retailer’s UK sales, including stores and online, were 35% higher over the short period than in 2019.
Despite the recent sales bonanza, however, the company warned annual profits were now expected to fall short of the £210m pencilled in by analysts after the government forced non-essential retailers to close their stores at the start of this week.
The group said as a result it would miss out on about £400m of sales between now and the end of its financial year in April. “There will be some recovery through online operations but overall the loss of sales will adversely impact our full-year profitability and cash position,” it said.
The store group said web sales had been very strong in all countries over the past fortnight as “people have been preparing to work from home and use essential technology to continue their lives during the coronavirus outbreak”. It added: “Early signs are that this strong trading has continued since stores closed and will help to compensate for lost store sales.”
It said it had been taking additional steps to protect colleagues who were working on web orders and that it would pay shop staff who were now unable to work. “We will stand by our colleagues throughout this crisis and, with the government’s help, we expect to keep paying those who work in our stores during these temporary closures,” the company said.
The update came as official data showed that retail sales growth had stalled before the economic shock caused by the coronavirus. Sales volumes were flat in February compared with the same month in 2019 after growth of 0.9% in January, the Office for National Statistics said. This was the first time sales have not grown since March 2013, when Britain was hit by the heaviest snowfall in 30 years.
The outlook for retailers appears bleak, especially outside the supermarket sector. Food retailers have seen a temporary surge in demand as Britons stockpiled supplies in case they are trapped at home by illness or growing restrictions on movement.
Thomas Pugh, economist at consultancy Capital Economics, said: “People should brace for an eye-watering fall in retail sales in the region of 30% month-on-month in April. Retail sales may be flat in March as exceptionally strong food sales offset weakness elsewhere.”
The ONS said that in February alone, sales dropped by 0.3% after a 1.1% jump in January, due to unusually bad weather and flooding in parts of Britain.
“A small number of retailers also said that the impact of the coronavirus had affected sales of goods shipped from China,” said ONS statistician Rhian Murphy.</t>
  </si>
  <si>
    <t>The ER diaries: inside a California hospital, a sneeze can cause a panic</t>
  </si>
  <si>
    <t>https://www.theguardian.com/us-news/2020/mar/26/nurse-coronavirus-california-journal</t>
  </si>
  <si>
    <t>My second shift is already feeling “normal” with the questions, the absence of family member and staff milling about in the halls. The echo of my footsteps off the cold, sterile floors reminds me of the times we are living in. We’re in this together but it feels awfully lonely.
Today’s pre-shift meeting has its moments. We’re instructed to test for Covid-19 only if the patient is critical enough for admission to the hospital. So the goal doesn’t appear to be to find the positive cases to isolate, but to identify the truly sick as evidence of what we probably already know. The honeymoon is over.
The department is filling up now. The tent is in full swing treating people for influenza-like illness. There’s a backlog of patients waiting on inpatient beds. Strangely the return of a frenzied atmosphere calms my nerves and takes my mind off the Covid-19 mess. Once again most of my patients are truly in need of the hospital’s services. The BS and regulars are still staying away.
I have my first rule-out Covid patient and then my second shortly after. Both get swabbed, but it took heavy pressure and multiple requests to the physician to get the order. I also realize that all the talk about limited PPE supplies is legitimate, when I can’t find eye protection and I’m instructed to keep my surgical mask for multiple uses. I recall how just one year ago I wore two masks at once with a teabag sandwiched between them to reduce the overwhelming smell while cleaning a patient with Clostridioides difficile. Clearly the new normal is going to come at some costs.
At hour eight of my shift I start to feel a little tickle in my throat. It would never have bothered me before, but now a sneeze can cause panic. I have to rationally talk myself out of believing this is the end. Never once have I been a hypochondriac or have I fallen prey to hysteria. Now I’m noticing that I have to calm myself down, which leads me to realize the mental anguish this virus is having on all of us.
Another shift complete, more unanswered questions and a few tweaks to our workflow that will hopefully keep us and our patients safe. I’m doubly exhausted today, and grateful to have the next few days to recuperate, relax and keep a clear mind.</t>
  </si>
  <si>
    <t>From splendid to stressful: a short history of isolation</t>
  </si>
  <si>
    <t>https://www.theguardian.com/books/2020/mar/26/from-splendid-to-stressful-a-short-history-of-isolation</t>
  </si>
  <si>
    <t>“Isolation is the sum-total of wretchedness to man,” wrote the historian Thomas Carlyle in 1843, which might sound dispiriting today. But he did not mean the confinement of quarantine. Rather, he meant the social isolation of every person in a country already worshipping what he called the “Mammon Gospel”.
The word was still new in English: even the verb “isolate” is unrecorded before the 19th century. It comes from the Latin insulare, literally meaning “to make into an island”. Indeed, the cliched formula “splendid isolation” derives from someone talking about an island nation: in 1896, the Canadian prime minister described Britain as “splendidly isolated … this isolation of England comes from her superiority”.
Isolation could once indeed be regarded as a luxury for the rich and powerful: not long ago, one could hear reports of celebrity wellness regimes involving “isolation tanks”, which Carlyle would have regarded as a symptom of the deeper spiritual isolation of modern society. For him, Victorian capitalism encouraged “not a mutual helpfulness; but rather … a mutual hostility”. It is yet possible to hope that the present crisis reduces such isolation even as it enforces the physical kind.</t>
  </si>
  <si>
    <t>What happens to spread of virus if Trump loosens restrictions too soon?</t>
  </si>
  <si>
    <t>https://www.theguardian.com/world/2020/mar/26/coronavirus-us-second-wave-pandemic-trump-loosens-restrictions-easter</t>
  </si>
  <si>
    <t>On Monday, Donald Trump announced he would seek to “reopen large sections of the country” by Easter with the aim of easing Covid-19’s economic impact, a move public health experts say would risk escalating the pandemic. What is the worst-case scenario if physical restrictions are loosened, and why is it mistaken to think the cure is worse than the disease?
1 Would it be possible to ‘reopen’ the country in two weeks’ time?
Dr Greogry Poland: We won’t reopen in April. The number of new cases we’re seeing now in the United States is increasing by almost 50% every day. We are on the steepest part of the curve right now. What we’re seeing is a reflection of transmission two to four weeks ago, which means whatever you’re seeing now, it will be significantly higher and worse in a few weeks.
Dr Robert J Kim-Farley: We want to avoid what I call the second wave. It would occur if we prematurely dropped our guard – this physical distancing – too soon.
It’s possible we might be able to be more nuanced in our approach to physical distancing, and that once we have more extensive testing, and we can truly ensure that [certain] areas do not have community transmission occurring, then those people could potentially go back to work. But [they’d need to be] under a microscope. Public health officials would need to frequently test to ensure there is no introduction into that community.
But in our densely populated areas, like Los Angeles or New York, places that have already seen major spiking of the epidemic, it would just not be appropriate epidemiologically, from a public health viewpoint, to begin to relax any of the physical distancing measures while we’re still seeing an uptick of the outbreak.
2 If we did reopen, what could happen?
Poland: It doesn’t make any sense to loosen restrictions during an epidemic. You’re fundamentally choosing economics over our lives. Let’s say you live in a community with a 200-bed hospital. They have five to 10 ICU beds, half of which are used for heart attacks and everything else. So maybe they have five beds and five ventilators. If you admit one person a week, you can give great medical care. If you admit 20, 50, or 100, mortality rates shoot up.
It means your hospitals are overrun. People are on carts in the hallways, and they die in the hallway waiting for medical care. There aren’t enough ventilators, IV fluids, doctors and nurses. It’s a scenario you never want to see. So if everybody goes back to work, people start dying in droves.
3 How many cases might we see without significant interventions?
Poland: The CDC has released what they think would be a worst-case scenario: 160 to 210 million people infected by December, 1 million hospitalized, and somewhere between 200,000 and 1.7 million dying. Imperial Medical College has really come up with some very dire projections. One is that they’re projecting an eightfold demand higher than what can be met by the medical system.
When can we start to relax physical distancing?
Kim-Farley: We’re going to have to have robust testing, so we truly know what is happening in the community – not just those who are getting [sick], but even what’s happening silently. Once we think we have a good understanding of who is getting the disease, we could isolate those persons and their close contacts. Once we get to a point where we think we can contain the disease, then I think it would be the appropriate time to start taking off the physical distance controls.
4 What do you say to people who think the cure – physical distancing and business closures – is worse than the disease?
Kim-Farley: We have to err on the side of protecting human life. So we should not rush back to business as usual, at the expense of a second wave. That indeed could be a tsunami that would endanger many more lives.
Poland: I tell them to go on the internet. Go look at the South African Olympic gold medalist swimmer [Cameron van der Burgh], who says he has never been hit as hard with something in his life. Look at the pictures of the young people on ventilators or who have already died as a result of this.
You’re playing the odds. Put it this way. If I have a gun with 100 chambers and one bullet, are you willing to play? Are you willing to let me hold it to your sister, your wife, your mom’s head?
Dr Robert J Kim-Farley, professor with joint appointments in the Departments of Epidemiology and Community Health Sciences at the UCLA Fielding School of Public Health</t>
  </si>
  <si>
    <t>'We've got two weeks before we run out of food': Americans trapped between coronavirus and poverty</t>
  </si>
  <si>
    <t>https://www.theguardian.com/world/2020/mar/26/coronavirus-americans-poverty-kansas-city</t>
  </si>
  <si>
    <t>In Kansas City’s poorest neighbourhoods, they wait and they watch.
The city’s most vulnerable residents wait for coronavirus to reveal itself as they watch its daily progression from the edges of the country to the heartland. But they face another wait too. For the money to run out, uncertain which of these two potential calamities will arrive first but dreading the day the two collide.
Chris Brown lost his job as a waiter as soon as Kansas City’s mayor ordered the closure of restaurants and bars. “I was lucky that I had a little money in my pocket when this happened. Not a lot. Maybe $100. But that’s more than a lot of people, especially in my industry. I know a lot of my comrades out there only had $20 in their pocket when the restaurant closed. I don’t know what they’re doing,” he said.
Until the end of last week, Brown and his wife, Alex Smith, still had a lifeline. Smith worked as a bartender at a hotel which remained open in a neighbouring county. But that closed on Friday and now the couple, both in their mid-40s, are down to the cash in their pockets with no savings and no health insurance.
“We took the little money we have and came down to get groceries so we at least had some food for the next few weeks,” said Brown outside the Save A Lot discount food store on Kansas City’s east side, one of the poorest parts of the city.
Coronavirus has been relatively slow to reach the sprawling plains of Missouri and Kansas, although deaths have been creeping up. But its impact is already felt among the hardest-up residents of Kansas City, which straddles the Missouri River dividing the two states. Both are reporting a spike in unemployment claims and they’re likely to go on rising with the Kansas City metro area under a stay-at-home order from Tuesday and more businesses closing.
Even when they were working, Brown and Smith earned only $2.15 an hour, the federal minimum wage for servers, plus tips.
Alex Smith and Chris Brown. Photograph: Chris McGreal
“We’ve maybe got two or three weeks before we run out of food,” said Brown. “It’s on the razor’s edge for sure. We don’t have any way to pay the rent. I’ve talked to the landlord and let him know what’s going on. I’m trying to prepare for the worst.”
Smith is worried. “He could definitely put us out,” she said.
Then there’s the question of what happens if either or both of them catch coronavirus. “We don’t have health insurance,” said Smith. “At home sick is pretty much what we would do.”
With some people hit with hospital bills for tens of thousands of dollars for treatment, Brown and Smith are not alone on Kansas City’s east side asking whether they would run up a debt they might never be able to pay or take a chance on shutting themselves away and hope to make it through. Even if they catch coronavirus, it may not officially be confirmed. Getting a test in Missouri is still a challenge, even for those showing symptoms of the disease and they require a prescription from a doctor who all too often has to be paid as well.
No one in Kansas City expects to starve but the fear of catching coronavirus is often secondary to the worry about financial calamity.
Outside the Save A Lot, Linda Flores made her two young children wait in the car while she went shopping. Her husband is an itinerant construction worker stuck on the west coast without the pay he used to send home weekly.
“I’ve spent the last of the money on food,” she said.
Flores’s bags are crammed with instant pasta meals, pot noodles, tinned beans, anything to fill the children up. “We have enough food in the house for two or three weeks. I don’t know what happens after that. Will we still be made to stay home?” she said. “We can sell things. We could try and sell the car. We can go to our church. Maybe they will help us.” There are also food banks, although some in Kansas City have closed because donations have dropped off sharply and volunteers are staying away.
Johnetta Greer faces a different challenge. She’s a 65-year-old healthcare worker with a respiratory problem and diabetes. And yet remote working is not an option.
“I tick three of the boxes. So for me in my household this is serious,” she said.
Greer has a face mask hanging around her neck ready to put on as she goes into the store. But her concern is not only for her own health. She helps care for a group of nuns in their 80s.
“I definitely do not want to take anything to them. We’ve been keeping their place pretty much sanitised to the hilt. I told my kids I feel like their place is cleaner than mine so I’m all right going to work,” she said.
Greer’s dilemma is that she fears carrying the virus from the outside and infecting the nuns, and yet the elderly women cannot be left alone. “It’s just us. It’s not like we have people on reserve we can call. We’re just to do the best we can about these ladies,” she said. “If I get sick, who looks after them?”</t>
  </si>
  <si>
    <t>US gun industry groups urge lawmakers to keep gun shops open</t>
  </si>
  <si>
    <t>https://www.theguardian.com/world/2020/mar/26/us-gun-industry-firearms-coronavirus-essential-business</t>
  </si>
  <si>
    <t>US gun industry groups are engaged in an intense attempt to persuade state and federal lawmakers that gun shops should be considered “essential” businesses during the coronavirus crisis, and therefore allowed to stay open.
The National Shooting Sports Foundation (NSSF), one of the largest US pro-gun ownership groups, told its members this week it had been in contact with the White House, Capitol Hill and the Department of Homeland Security (DHS), to advocate for “national critical infrastructure industry” status.
“We want you to know the [NSSF] is hard at work for you during this challenging time as the nation faces the Covid-19 pandemic,” the group said in a statement.
According to the Wall Street Journal, Lawrence Keane, NSSF senior vice-president for government and public affairs, said in a letter to the DHS the “critical infrastructure” designation should be extended to the whole gun industry, including dealers and shooting ranges.
“Food, water, shelter and adequate medical care are paramount for survival, but so too is the ability for an individual to defend his or herself, their family, as well as their home, business and property,” Keane reportedly wrote.
According to the NSSF, gun dealers have reported an unprecedented surge in firearm sales, with lines forming outside gun stores and background checks up 300% on 16 March compared with the same day last year.
In Florida, the Miami Herald reported, background checks were up nearly 500% on last Friday alone, with 13,192 checks recorded compared to 2,646 on the same date last year.
Florida’s Firearm Purchase Program, which conducts background checks, posted a message on its website which said the volume of requests was so high it was “currently unable to receive customer service phone calls”.
Across the US, a patchwork of orders and local ordinances allowing gun stores to remain open as “essential businesses” has emerged as the coronavirus crisis has developed.
In Illinois, Governor Jay Pritzker declared that “firearm and ammunition suppliers and retailers, for purposes of safety and security” were deemed “essential” and could thus stay open.
In Connecticut, Democratic senator and gun-control advocate Richard Blumenthal argued that closing gun stores would be broadly in line with other anti-coronavirus measures, including restrictions on travel and assembly.
“Plain and simple, there is no reason why gun stores should be given this exemption,” the senator tweeted.
But the stores stayed open and the National Rifle Association praised the state governor, Ned Lamont, its legislative wing saying in a statement it thanked him “for upholding the right of law-abiding citizens to defend themselves and their loved ones”.
In Pennsylvania, Governor Tom Wolf allowed gun shops to open on a limited basis, reversing an earlier order at the urging of several state supreme court justices.
“I am extremely pleased that Governor Wolf has acknowledged that he may not eviscerate citizens’ inviolate rights, regardless of any states of emergency that may exist,” said Joshua Prince of the Firearm Protection Coalition, a group that filed a lawsuit opposing the gun shop shutdown.
State justice David Wecht said the governor’s initial order to close gun shops amounted to “an absolute and indefinite prohibition upon the acquisition of firearms by the citizens of this commonwealth – a result in clear tension with the second amendment” of the US constitution as well as the constitution of Pennsylvania itself.
Wolf’s office did not announce the policy change: it was included on an updated list of businesses subject to an order to close because they are deemed “non-life-sustaining”.
In Albuquerque, New Mexico, efforts to update a city ordinance granting the mayor emergency powers were approved only after repeated assurances from Mayor Tim Keller that the city would not restrict firearms sales.
In other jurisdictions, including San Jose and Castro Valley, California, local authorities have ordered stores to close.
“Since we don’t live in the wild west, where people are dependent on guns for food, and we do have a well-functioning police department, it would be hard to articulate a basis for arguing that a gun shop would be an essential service,” Sam Liccardo, the San Jose mayor, told the Wall Street Journal.
The Los Angeles county sheriff’s department began closing gun shops on Tuesday, but dropped the effort less than 12 hours later. Sheriff Alex Villanueva told FOX 11 the county legal counsel had issued an opinion that under Governor Gavin Newsom’s statewide executive order, gun stores should be classified as essential.</t>
  </si>
  <si>
    <t>California's homeless census was already troubled. Covid-19 is making it impossible</t>
  </si>
  <si>
    <t>https://www.theguardian.com/us-news/2020/mar/26/california-homeless-census-2020-coronavirus</t>
  </si>
  <si>
    <t>For the past year and a half, local county census committees and homeless service providers throughout California have been conducting their own outreach for the 2020 census, knowing that only an accurate count of the state’s growing homeless population will guarantee the federal funding needed to get people off the streets and into stability.
Because even before the US coronavirus crisis prompted shelter-in-place orders and the suspension of 2020 census field operations nationwide, casting doubt on the operations for the once-in-a-decade count, they were preparing for the federal Census Bureau to significantly undercount the homeless population.
While homelessness has soared, particularly in California, census staffers said plans in place to count the population were insufficient and disorganized. The federal bureau had limited the hours of targeted counting to between midnight and 7am. There was little or varied communication around cultural facilitation led by service providers or homeless representatives who act as a guide for enumerators, to smooth the process. Two weeks from 1 April, census day, when thousands of enumerators were set to flood the streets to conduct the count, some field offices were still not fully staffed.
In yet another sign of the disarray, a script sent out to some field offices in February directed enumerators to ask people about their citizenship status, despite a supreme court ruling rejecting the federal government’s reasoning for the question.
“Forget Covid-19,” said a Los Angeles-based regional census manager who asked to only be identified as Maria. “It was going to be a dramatic undercount already.”
With the additional stress and uncertainty of the coronavirus crisis, the homeless community on the move in attempts to stay safe, and local county census workers unable to do their own outreach, a vulnerable population stands to suffer from an even more broken process. So, too, will the municipalities where those people live, and the state in turn, as census population data is used to determine federal resources and political representation.
“It feels like the people who need the resources, the representation, the money the most are becoming an afterthought,” Maria said.
“I know we’re in a crisis,” she continued. “But this affects everything. There are no do-overs. Whatever the count is, it’s the count for 10 years.”
Counting the homeless
The Department of Housing and Urban Development’s 2019 homeless assessment tallied more than 151,000 homeless people in California, a 16.4% increase from the year before. California’s unhoused population made up more than a quarter of the nation’s total count of 568,000.
With no fixed address and little trust in the government, the homeless population has always been notoriously difficult to track. “It’s a population that’s very leery of the government,” said Candice Elder, the founder and executive director of the not-for-profit East Oakland Collective.
Community advocates throughout the state knew that now, more than ever, with the population growing, the Census Bureau needed to get an accurate count of California’s unhoused. In the year and half leading up to the count, however, local census committees came to understand that it would be on them to make sure their homeless populations were accurately counted.
While homelessness has skyrocketed, particularly in California, census staffers said plans in place to count the population were insufficient and disorganized. Photograph: Brian Snyder/Reuters
“Our whole strategy in San Francisco has been to not rely on the Census Bureau to count during that time, and relying instead on informing people they could do the census on their own and highlighting our network of census help centers,” said Robert Clinton, San Francisco’s 2020 census project manager.
While the census falls under the umbrella of the federal Census Bureau in Washington, jurisdictions have the option to form their own committees to work with the regional offices – something the federal bureau has recommended.
Before the coronavirus crisis, the federal Census Bureau planned on counting people experiencing homelessness from 30 March to 1 April. From 3 February to 6 March, the bureau was supposed to be working with local advocates to identify shelters, soup kitchens and other service providers, as well as well-known encampments and hotspots where the unhoused frequent.
On 30 and 31 March, the enumerators planned to conduct the service-based survey, going to the shelters and soup kitchens to count the population. On Census Day, the plan was to conduct the targeted non-sheltered outdoor location counting, going to the encampments and talking to people on the streets directly.
It’s clear that this administration is not trying to count everyone in the US Robert Clinton
Communication continually broke down between the federal bureau and the San Francisco census committee, Clinton said, whether over verifying service sites, clarifying cultural sensitivity training or just going over how enumerators would count and collect information from each location.
“It’s difficult because the people who work in San Francisco, the Census Bureau staff on the ground here, they have really good intentions,” Clinton said. “But it’s clear that this administration is not trying to count everyone in the US.”
The federal Census Bureau did not respond to requests for comment.
In November, a group of advocates in Alameda county, some serving on the county’s complete count committee, sent a letter to the area manager of the Los Angeles regional office, which oversees California, Hawaii, Alaska, Nevada, Oregon, Washington and Idaho.
A script sent out to some field offices in February directed enumerators to ask people about their citizenship status. Photograph: Maria, census regional manager
“We have shared the operational plans provided by the US Census Bureau with the homeless service providers and advocates in our community,” the letter reads. “They have expressed significant concern. They believe that current operational plans will yield a significant undercount.”
At the top of their concerns was the move to run encampment and street enumeration from midnight on 1 April to 7am. “Who wants to be woken up in the middle of the night in their tent, RV or tiny home, by a census enumerator?” said Elder of East Oakland Collective. “Just out of pure respect, don’t do that. People are on high alert at night.”
“Imagine just plain and simple the amount of people you will miss, even with the best enumerators,” longtime census worker Maria said. “How can you count everyone at 1 o’clock in the morning? It’s going to be a radical undercount.”
The citizenship question in the script the bureau sent out to some field offices would only further alienate the homeless population, Elder said. “You have a lot of undocumented unhoused residents who may not complete the census out of fear of being reported to immigration,” she said. “We’ve had to reassure people, and tell them that the census is not going to be reported to law enforcement.”
A 10 February email from the Los Angeles regional office moved to correct the inclusion of the citizenship question – “Some offices received scripts that ask the citizenship question; this is not part of the decennial census and must be removed/crossed-out from all materials immediately” – but Maria worried that some enumerators may have already received the scripts before the issue could be fixed.
The coronavirus crisis strikes
On top of the already existing confusion and uncertainty around the homeless count, comes the coronavirus crisis – the shelter-in-place orders, and the warnings of social distancing.
Census workers at the local and national level are concerned about how the crisis will affect an already flawed operation.
“Trying to do a fixed point enumeration at a time of mass migration of where people live just seems insane, on top of what was already foundationally going to be a massive, massive challenge,” Maria said.
She described the situation as frantic. “These are not the kind of operations where you can just wing it, and we have no guidance on how we plan on enumerating these people,” she said.
“The household stuff is going to be counted no matter what,” Maria continued. “But even if we delay this two weeks, there’s no way we’re going to be able to get an accurate count of the people who are struggling on a lower rung.”
Local census workers who planned to ignore the mismanagement on the federal level and help homeless people fill out the census on their own now find themselves increasingly hampered by safety concerns.
A mobile shower service for the homeless in Los Angeles. With no fixed address and little trust in the government, the homeless population has always been notoriously difficult to track. Photograph: Marcio José Sánchez/AP
“I don’t foresee this operation going well,” said Clinton, the San Francisco census project manager. “We were relying on local providers, and I don’t know if local providers will actually be able to help us out because of coronavirus.”
At the height of event cancellations, Casey Farmer, the executive director of the Alameda county complete count committee, was with her staff at the winter shelter in Fremont, California, wrapping saran wrap around their iPads as one of their few defenses against the spread of coronavirus.
The shelter was set to close that weekend, and Farmer had asked the federal Census Bureau to send enumerators early, outside the planned days. They refused, so they sent instead. “We have to overcome these confines that the Census Bureau is upholding,” she said.
Though she recognizes the complications that the coronavirus crisis will add, Farmer hasn’t given up.
“Everyone has a constitutional right to be counted,” she said. “We’re going to fight hard to make sure everyone is.”</t>
  </si>
  <si>
    <t>Universal basic income is the best way to help the self-employed</t>
  </si>
  <si>
    <t>https://www.theguardian.com/commentisfree/2020/mar/26/universal-basic-income-help-self-employed</t>
  </si>
  <si>
    <t>“I’m tearful every day and not sleeping,” Mish Kimani, a seamstress in Kidderminster, Worcestershire, tells me. “My future feels very bleak.” Her sewing shop has been trading for more than a year but, two weeks ago, the customers vanished. Her business outgoings are £800 a month; her incomings are now zero, and she has no savings. A diabetic, she fears not only contracting coronavirus, but dying from it. “I’m feeling very much abandoned by the government,” she says.
The welfare state always had sizeable cracks which were only widened by a decade of austerity. In the age of the coronavirus, they are now yawning chasms, and there is a long way for people like Kimani to fall. Millions of British workers earn their keep through the gig economy or self-employment; for some, it’s because they value a sense of freedom; for others, it’s because it suits companies to be able to opt out of paying workers a guaranteed minimum wage or offering rights like occupational sick pay or holiday pay.
Indeed, these sectors have been nurtured as a deliberate strategy: in the aftermath of the 2008 financial crash, the Confederation of British Industry – the bosses’ spokespeople – suggested the crisis was an opportunity to expand a “flexiforce” of precarious workers, with a reduced core workforce of permanent workers with full rights. In 2016, it was reported that self-employed people earned less than two decades earlier. As Covid-19 overwhelms the economy’s immune system, all remaining vestiges of security for these workers has been stripped away.
Will the government prove its critics wrong and ensure everyone is granted a sum of money by the state with no strings attached?
Their specialisms are varied indeed: they are gas engineers, plasterers, pet sitters, carpenters, hairdressers, construction workers, bouncers, comedians, yoga instructors, chefs, sports coaches, delivery drivers, wedding florists, animators and theatre directors– you name it.
They are Uber drivers like Ray Thomas, whose income has fallen to zero but has a taxi insurance worth £200 a month and car payment of £120 a week to pay, alongside rent, bills and food. He has anxiety and depression and told me he had “a bit of a breakdown the other day when I found out the only thing available was the £94.25 universal credit”.
They are kayak coaches like Chris Shaw, who taught Boris Johnson’s children and says he now feels “hung out to dry” by him. He has two young sons to feed and just £2,000 worth of savings from his grandfather’s inheritance.
They are jewellery designers like Jess Jones, who is five months pregnant and now has an income that is all but gone, leaving her feeling “completely forgotten about”.
There are no weddings, and so Hannah Millard’s photography skills are no longer required: her eldest son has a rare illness that last year left him in hospital for four months. “Without financial help, my successful business will fail and I will go bankrupt,” she tells me. “I feel absolutely crushed.”
For now, their supposed lifeline has been the government’s bungled universal credit scheme, offering £94.25 a week with a five-week wait: the number of applicants nationally is 10 times higher than usual. In Wolverhampton jobcentre, a universal credit work coach tells me that normally they deal with 70 claims; it’s now up to 1,200 and yet staff numbers are down to a third because of self-isolation. The services are simply overwhelmed.
Rosie Parsnips, a hairdresser in Hayfield, Derbyshire, tells me that when she called the selfemployed helpline, she wasn’t even placed in a queue. Many are private renters and the government’s much-vaunted no-evictions policy in practice means giving tenants three months’ notice before they get the boot instead of two, all while building up rent arrears.
Belatedly, the government is poised to offer help; its proposals must be scrutinised to ensure every single self-employed and gig economy worker has the income they require to support themselves and their dependants. But government briefings to sympathetic newspapers suggest such support wouldn’t be available until the end of May, and that ministers are concerned about any system that “took away the incentive to work”, which is the entire point.
There is a more straightforward solution, one that has even been touted by that well-known Trot, the Conservative MP for Gainsborough, Sir Edward Leigh. It is a universal basic income, where everyone is granted a sum of money by the state as a right of citizenship and with no strings attached.
At the very least, it should be offered immediately and without preconditions not just to precarious and self-employed workers who fear what their plight will be next week – let alone next month – but to those who have suffered cuts to their hours and therefore pay, and the ever-surging numbers being cast into redundancy despite the government’s wage-subsidy programme. The Royal Society of Arts has come up with a plan: a one-off immediate payment of £1,500 and then additional monthly payments of £450, combined with universal credit and housing costs.
Yet our government has ruled out this sensible idea, arguing that UBI would end up in the bank accounts of those who do not need it. There is a simple answer here: recoup that money by increasing taxes on the wealthy. We know that if a scheme is not universal, then it is bureaucratic, and many who need it will end up missing out. For example, it’s estimated that 1.3 million households eligible for means-tested pension credit don’t receive it. Perhaps the Conservatives fear the historical precedent of income tax, first introduced as a temporary measure to fund the Napoleonic wars in the late 18th century. But ideology is no excuse not to act decisively.
Yes, in the best of times, UBI would build a financial floor through which no citizen could fall below, and cement a decent standard of living in good times or bad for the precarious and self-employed. In a time of national emergency, it is surely a necessity: not least given that 47% of the self-employed and more than half in precarious work such as zero-hour contracts would feel they had no option but to work if ill, spreading the virus. The failure to bail them out will have other knock-on effects. If self-employed people feel they have no choice but to cut back expenditure even after the lockdown has ended, such is the hit to their livelihoods, then they will reduce their spending, sucking demand from the economy, and leading bosses to cut more incomes and more jobs.
An age of gaping wounds is no time for sticking plasters. If the government wishes to rescue millions who find themselves abruptly thrown into icy waters with no life boats, UBI represents the only guarantee. Whether the government has the courage to prove their critics wrong remains to be seen.</t>
  </si>
  <si>
    <t>Man, 84, becomes first UK prisoner to die with coronavirus</t>
  </si>
  <si>
    <t>https://www.theguardian.com/world/2020/mar/26/first-prisoner-in-uk-dies-from-coronavirus</t>
  </si>
  <si>
    <t>An 84-year-old sex offender has become the first British prisoner to die after contracting coronavirus, as the number of inmates infected continues to rise.
The deceased was an inmate at HMP Littlehey, a category C prison in Cambridgeshire that only holds male sex offenders.
The man, who died in hospital on Sunday, reportedly had underlying health issues.
The confirmation of his death came as the Ministry of Justice released figures showing the number of confirmed cases of Covid-19 among the prison population had risen to 19 across 10 prisons as at 1pm on Wednesday. As of Friday, there were 83,709 prisoners in England and Wales.
Littlehey prison, near Huntingdon, can hold around 1,200 prisoners. In July last year, inspectors found 12% of the population, or 145 people, were aged 70 or over. At that time, 78% of inmates presented a high or very high risk of harm.
A Prison Service spokesman said: “An 84-year-old prisoner at HMP Littlehey died in hospital on 22 March. Our thoughts are with his family at this time.
“As with all deaths in custody, there will be an independent investigation by the prisons and probation ombudsman.”
Other jails known to have confirmed cases are Manchester, also known as Strangeways, Birmingham, High Down in Surrey and the privately run Oakwood prison near Wolverhampton.
Four prison staff have tested positive for the disease across four jails in England and Wales, while three prisoner escort and custody services staff have also tested positive.
The Prison Service said robust contingency plans had been put in place at its facilities in consultation with Public Health England and the Department of Health and Social Care.
It added that prisons were well prepared to take immediate action wherever cases or suspected cases of Covid-19 were identified, including the isolation of individuals where necessary.
There have been calls from campaigners for some prisoners to be released, including those over 70. The justice secretary, Robert Buckland, told MPs on Tuesday he was considering temporary release as one of a number of options to mitigate the public health crisis behind bars.</t>
  </si>
  <si>
    <t>Intu warns of breach in debt commitments as retail rents collapse</t>
  </si>
  <si>
    <t>https://www.theguardian.com/business/2020/mar/26/coronavirus-intu-warns-of-breach-in-debt-commitments-as-retail-rents-collapse</t>
  </si>
  <si>
    <t>Intu Properties, one of Britain’s biggest shopping centre owners, has said it will breach the terms on its debt commitments following a collapse in the rents received from its retail tenants unless it can secure debt waivers from its lenders.
The owner of the Trafford Centre in Manchester and Lakeside in Essex said it had received just 29% of rents due this month, compared with 77% a year ago.
It has already been hit hard by the collapse of a number of UK retail chains in the past two years and has amassed debts of £4.5bn. It said it would need to seek leeway from its lenders on its debt commitments: “The impact of the reduced rents received is expected to require us to seek covenant waivers and we are in constructive discussions with the relevant lenders.”
It is also seeking aid from the government’s £330bn coronavirus support package for businesses. “In these difficult times we continue to assess all strategic alternatives and will provide further updates as appropriate,” it said.
Intu said it had cut back on capital spending and other costs to preserve liquidity. The company has £184m in cash immediately available and expects to receive £95m from the sale of a Spanish shopping centre in mid-May.
It had to write down the value of its centres by nearly £2bn this month, which resulted in a £2bn annual loss.
Turmoil in stock markets forced the company to abandon a £1.3bn emergency cash call at the beginning of this month, and it signalled doubts about its future without new funding even before the coronavirus shutdown began to take effec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econd-quarter rent payments were due on Wednesday. Many retailers struggled to pay after being forced to close stores because of the coronavirus outbreak. Primark, one of Intu’s tenants, has refused to pay £33m in rent. Burger King, which also has outlets in Intu shopping centres, has also refused to pay its latest rent bill.
The government has ordered all non-essential stores to close. Only essential stores such as supermarkets and pharmacies remain open.</t>
  </si>
  <si>
    <t>'We aren't making it': America's neighborhood stores face uncertain futures</t>
  </si>
  <si>
    <t>https://www.theguardian.com/business/2020/mar/26/us-small-businesses-coronavirus-future-struggle</t>
  </si>
  <si>
    <t>The ice-cream shop Island Pops in Brooklyn usually sees its business pick up from a winter lull this time of year, when the days are longer and the spring weather sets in.
Instead, its doors are closed to walk-in customers at the order of health authorities hoping to stem the spread of coronavirus by keeping people in New York City out of restaurants, bars, gyms and movie theaters.
Across the US small businesses selling coffee, cakes, pilates classes, books and artisanal cheese have popped up over the last decade, changing neighborhoods for the better, revitalizing downtowns. Now all that is under threat.
Loyal customers – and some big businesses – are trying to help. Buying gift cards, making donations. But on its current trajectory the scale this unprecedented crisis means many of these businesses just won’t survive.
Cities and states across the US this week issued similar orders to close restaurants to dine-in customers and close businesses which create crowds, leaving small businesses such as Island Pops uncertain how long it can go on.
“The government should understand that, one, we aren’t making it,” said Shelly Marshal, Island Pops’ co-owner. “And two, if we have to close up, there are five or six people who have to go home without pay. If they can bail the big banks out they can definitely bail small businesses out.”
Island Pops in Brooklyn. Photograph: supplied
Small businesses are the anchor of the US economy and employed 58.9 million people in 2015. Governments are introducing measures to help ease the burden of forced closures, but business owners are worried that help is coming too little too late as they see an immediate drop in business.
Like countless other businesses, Island Pops is encouraging customers to buy gift cards to use after the crisis passes to try to stem immediate losses. Otherwise, their only other income stream is delivery and pickup orders.
“Even that won’t take us through the month for our responsibilities,” Marshall said. “We have staff, of course we have rent, we have insurance, we have everything that still needs to be paid and we’ve gone through our emergency fund, which is our winter fund.”
As of Thursday morning, Marshall said it was unlikely the business could meet the minimum amount of pints it needs to sell each week. It has even become hard to rely on loyal customers, because they too are losing their jobs, or fearful a recession will limit their funds too.
Marshall said her neighborhood, a gentrifying part of Brooklyn with a lively food and drink scene, has been a “ghost town” this week. During one shift, she commiserated with an independent coffee shop owner, who told her at 2pm she was his fifth customer of the day, after opening at 6am.
Patrick FitzGerald, a lecturer at the University of Pennsylvania’s Wharton Business School, said while people might think the world is technology-focused, small businesses depend on in-person interactions.
“The reality is for 90% of small businesses, it’s face-to-face, one-on-one, transactions,” FitzGerald said. “And at the moment, those have all, for the most part have stalled, so the impact is highly dramatic.”
Technological advances can help, however, and FitzGerald said for any business which has been toying with using video conferencing, at-home delivery or pre-purchasing: “The time is now to deploy those.”
The federal and local governments are also trying to help. The US Small Business Administration (SBA) said it would provide businesses with up to $2m in low-interest loans to keep them afloat. And New York City is one of several local governments offering loan and grant programs to local businesses.
Facebook pledged $100m in grants to impacted stores and restaurants, though the company said it would only start taking applications “in the coming weeks”. Other corporations are also offering services to ease the burden on small businesses, but these efforts don’t address the urgent need to replace the cashflow that comes from someone walking in the door.
So small business are taking creative steps to sell amid a disease outbreak.
Retailers big and small are promoting free and discounted shipping offers. Major chains and local grocery stores have instituted special hours for senior shoppers, who are more vulnerable to a severe coronavirus infection. Yoga studios and boxing gyms have moved classes online.
Capitol Hill bookstore in Washington DC closed its store to walk-in customers, but offered private, one-hour appointments for up to four would-be book buyers at a time.
“We have to do everything in our power to continue our operations, and keep people employed and keep our business viable, at the same time we don’t want to do anything to harm our employer or our customers, or the community at-large,” co-owner Kyle Burk told NPR.
These moves are being made even as restaurants and nightclubs are forced to sharply cut staff.
Also in Washington DC, a “virtual tip jar” was created to allow people to support service workers at local restaurants, hotels and nightclubs who were either laid off, not being paid temporarily or not receiving tips. Other businesses are turning to crowdfunding websites to raise money for their former staff while still trying to keep their doors open.
In New York City, the beloved Frankies Spuntino Group is trying to raise $100,000 for the employees it has had to put out of work. “We’re all navigating uncharted territory right now, so we cannot tell you how much we appreciate your consideration,” wrote the co-owners, Frank Castronovo and Frank Falcinelli.
Before closing indefinitely on Friday, it expanded the pick-up and delivery menu. Its handmade pasta, pesto and marinara sauce were sold to at-home chefs. The restaurant also sold martini and negroni kits – the byproduct of an emergency law change to help food businesses during the outbreak.
Previously, only beer could be sold for take-out in New York, but the state liquor board relaxed its laws to allow businesses with liquor licenses to sell liquor and wine to customers who also purchase food.
The Brooklyn cocktail and dessert bar Butter &amp; Scotch had to lay off its entire staff on Monday before closing indefinitely on Thursday. In the few days between, the owner, Keavy Landreth, and the general manager, Stephanie Gallardo, who had been laid off, baked cookies and cakes for to-go orders. They also put together cocktail kits so people could emulate the sweet and boozy experience at home.
“The kits were a last-ditch effort to get some more cash on hand to make sure we could pay our employees and selves before closing fully,” Landreth said in an email. “Had I known they were going to be such a hit I would have tried to make more but there was only so much we could do with two people. Hopefully this new alcohol to-go law sticks around and we can get these cocktail kits off the ground again.”
Island Pops’ Marshall, who was inspired to start the business with her husband after craving the traditional Caribbean soursop ice-cream while sick with another virus, chikungunya, said small businesses are the “lifeblood of the economy” and need all the help they can get.
“We employ a significant amount of employees and we create a ton of employment,” Marshall said. “If they don’t see that, it’s a huge problem in the system.”</t>
  </si>
  <si>
    <t>'The perfect time to start': how book clubs are enduring and flourishing during Covid-19</t>
  </si>
  <si>
    <t>https://www.theguardian.com/books/2020/mar/26/the-perfect-time-to-start-how-book-clubs-are-enduring-and-flourishing-during-covid-19</t>
  </si>
  <si>
    <t>My book club was the first to concede defeat. Before my gym, hair salon and therapist accepted that there could be no more business as usual as the coronavirus took hold in the UK, the host of my book club got in touch to say that our March meet-up was off.
The news came as no great surprise. Despite best-laid plans to meet every six weeks, our activity had always been sporadic -our last meeting was in December. We had not even settled on our next book yet, such was our preemptive commitment to self-isolation. As our host said, the book club had already been in quarantine for months.
As the Covid-19 crisis has confined us to our homes, a sliver of a silver lining (entirely inadequate, of course, but we look for them all the same) is that it has provided a chance to catch up on our reading. Being mostly solitary and indoors, it is one of the few pursuits that remain unchanged in this new world, while affording us access to others. With every connected device a potential portal for anxiety, it may never have felt so necessary to escape into the printed word.
People have started sharing pictures of books they have stockpiled for self-isolation under the hashtag #CoronavirusReadingStack. “Panic buying,” one woman said of her new Anne Enright. “Do I have enough books to last?” fretted another, as though her library choices were toilet paper.
The internet has allowed new book clubs to form, in spite of self-isolation and lockdowns. In the US, Quarantine Book Club offers readers the chance to “talk to authors without touching anyone”, holding live online Q&amp;As ($5 for a login link). In the UK, Salon London have launched a fortnightly book club and upped the frequency of their live author talks to stream on YouTube twice a week, after observing an increase of 20% in viewers. German tennis player Andrea Petkovic launched her Racquet Book Club on Instagram (their first pick was String Theory by tennis-fan David Foster Wallace).
On Twitter, Underland author Robert Macfarlane has already recruited hundreds to his global read-along of The Living Mountain by Nan Shepherd, under the hashtag #CoReadingVirus. Some participants have even purchased extra copies of the book for those who cannot afford them.
Allow Instagram content? This article includes content provided by Instagram . We ask for your permission before anything is loaded, as they may be using cookies and other technologies. To view this content, click 'Allow and continue'. Allow and continue
“Literature has always done such an extraordinary job of provoking community and conversation – it’s no surprise to me that it should be doing so, so powerfully now,” says Macfarlane.
Londoner Tania Hardcastle had been meaning to start a book club for a while before coronavirus cleared her schedule: “I thought it would be the perfect time to start.”
She and her friends Sharlene Gandhi and Priya Shah received such a response to their idea of a “virtual book club” on Twitter – including from Caroline Criado Perez, the author of the first book they chose, Invisible Women – that they had to cap membership at 15 people. Their planned Google hangout “might become unmanageable otherwise,” says Hardcastle.
Communities have not just formed online; they have migrated there. “Real life” book clubs more disciplined than mine have already relocated to virtual meeting rooms such as Google Hangouts, or the suddenly ubiquitous video-conferencing platform Zoom.
Sarah West, an academic based in York, has hosted her seven-person book club around her dining table each month, for three years. Last Monday, they gathered to discuss Lara Williams’ Supper Club on Zoom. After initial hellos – “so that we could see each other’s setup: ‘Here I am sitting on the sofa with a cup of tea’, ‘Here I am at my table with a glass of wine’” – cameras were turned off to save on bandwidth and batteries.
Without cues from body language, and with only one person able to speak at a time, the discussion required “more active management” than usual, says West. But “it went really well – so well that I woke up the next day and thought, ‘God, I haven’t cleaned up after book club last night.’ It was quite a long time before I went downstairs and realised it had just been me, sat on the sofa. It felt really genuine.”
With her energies split between work and her two young children, West says it was a relief to find that her book club would not be disrupted. “I have confidence that, at least once a month, it’s going to feel like I’ve had a night off, being sociable.”
The relaxed formality of book clubs might be a boon as we adjust to the age of the “video hang”, lending structure to an unfamiliar and often stilted interaction. Virtual pub quizzes are proving similarly popular right now.
Pam Cottman’s book club, based in Beaconsfield, has moved through several platforms in 15 years – from email to WhatsApp and now, Zoom. All bar two of the eight active members are over 60; Cottman predicts that their first virtual meeting next Tuesday, to discuss The Invention of Wings by Sue Monk Kidd, will mostly be given over to tech troubleshooting. But as a former teacher turned resilience coach, she says connection, community and “holding on to a bit of normality” will be crucial to weathering the weeks and months to come.
Books themselves can help to inspire resilience, says Cottman – her group’s last pick, The Choice by Edith Eger, an Auschwitz survivor, is a case in point. “In so many stories of challenge and trauma, there’s hope and positivity and that mindset shift that enables us to keep going,” she says.
Macfarlane says that he chose The Living Mountain – a “masterpiece of close observation” of the Cairngorm mountains in Scotland, and the book he has given as a gift more than any other – so as to venture beyond our quarantine confines. “Obviously we can’t reach distant landscapes at the moment, but we can read and dream our way into them,” he says.
While films such as Contagion (pictured) have experienced a resurgence, book clubs are steering clear of virus talk. Photograph: Allstar/Warner Bros/Sportsphoto Ltd
Shepherd wrote the slender volume during the second world war, and her reflections on love, loss and goodness are set against a backdrop of distant disaster. Macfarlane calls it a “book of beauty born of crisis”, with echoes of the one that we are currently facing; but, as the first choice for #CoReadingVirus, it is “neither a work of escapism nor a work that confronts” coronavirus head-on.
His ambitions for his book club are modest, Macfarlane says, but not frivolous. “I don’t see reading as turning away from what’s happening. Dreaming other places into being, other ways of being – these are powerful needs.”
It is noteworthy that as the 2011 medical-thriller Contagion has experienced a resurgence and the docu-series Pandemic trends on Netflix, none of the book clubs I spoke to had themed their reading material around the coronavirus. It suggests, that in connecting over literature, we are seeking to align over a common experience – other than our shared experience of Covid-19.
“I think escapism is going to be the way forward,” says West, of her book club. Their current pick, a collection of poetry by Fran Lock, predates the pandemic, but its title? Contains Mild Peril.
Online book clubs that you can join
The Guardian’s reading group
How about our very own? On the first Tuesday of each month, we put a theme or author to a public vote and settle on a book chosen by you. Prolific reader and publisher Sam Jordison then hosts an online discussion every Tuesday where he explains the book’s history, researches any questions you ask and even sets up live chats with the author – while you get on with the serious business of talking.
Tolstoy Together
It’s been on your to-read list for ever and there has never been a better time to tackle War and Peace than with the guidance of novelist Yiyun Li, who is leading a virtual book club with the hashtag #TolstoyTogether.
#CoReadingVirus
Author Robert Macfarlane kicks off discussion of Nan Shepherd’s The Living Mountain on Twitter at 7pm GMT on 28 March, using the hashtag #CoReadingVirus.
Salon London Book Club
The live event company is starting its new book club with Adults, ahead of a live-streamed Q&amp;A with author Emma Jane Unsworth on 19 April.
Reese’s Book Club
Reese Witherspoon’s love of reading shone through in Ann Patchett’s brilliant recent profile of her for Vanity Fair. Her Instagram book club, @reesesbookclub, discusses one book a month “with a woman at the centre of the story” and is followed by 1.5m people.
Our Shared Shelf
Actor Emma Watson founded this book club, which is focused on intersectional feminist literature, in 2016. Though she announced she would be winding back her involvement in the group in January 2020, the community continues to discuss books under the hashtag #oursharedshelf on Twitter, Instagram and Goodreads.
Ladies lit squad
Sheree Milli’s “IRL” all-female book club is based in London, but it has turned into an “isolation book club” on Instagram, where they are due to start The Recovery of Rose Gold by Stephanie Wrobel on 26 March at 7pm GMT.
#TweetSpeakLive
A virtual poetry and storytelling reading organised through Twitter and Google Docs by poet Khalisa Rae. The first event will be held on Zoom on 28 March at 6pm EST (10pm GMT).
Dialogue Virtual Book Lounge
Sharmaine Lovegrove has launched a book club for her publishing imprint, which is focused on books by and about the LGBTQI+, disability, working class and BAME communities. She will be in conversation with a Dialogue author about their book on Instagram Live every Thursday at 8pm GMT for the next 10 weeks.</t>
  </si>
  <si>
    <t>Download and Isle of Wight festivals cancelled due to coronavirus</t>
  </si>
  <si>
    <t>https://www.theguardian.com/music/2020/mar/26/download-and-isle-of-wight-festivals-cancelled-due-to-coronavirus</t>
  </si>
  <si>
    <t>Isle of Wight and Download festivals, two of the first major events in the UK’s summer music calendar, have cancelled their 2020 events due to Covid-19.
The Isle of Wight festival organisers said it was “unavoidable given the current status” of the outbreak, while Download offered “heartfelt apologies”.
Ticket holders for each event are entitled to refunds, or to carry over their ticket to 2021. The 70,000-capacity Isle of Wight festival was due to host Lewis Capaldi, the Chemical Brothers, Duran Duran, Lionel Richie and more, from 11-14 June, while the 80,000-capacity Download was to welcome headliners Kiss, Iron Maiden and System of a Down the same weekend.
Music festivals continue to be cancelled due to the outbreak. Adding to Glastonbury, which was cancelled last week, Brighton’s The Great Escape, Birmingham’s Supersonic and Radio 1’s Big Weekend festival in Dundee have all also been called off. Newcastle’s This Is Tomorrow festival has been postponed until 14-16 August from its original date of 22-24 May, as has Liverpool’s Sound City, from 1-3 May to 25-27 September.
Another looming event, All Points East festival – taking place over numerous dates from 22 to 31 May in London’s Victoria Park – has not yet been cancelled, but is expected to be, as is the three-city Dot to Dot festival from 22-24 May. Parklife and Lovebox festivals, due the same weekend as Download and Isle of Wight, have also not yet been called off.</t>
  </si>
  <si>
    <t>Mr Motivator makes TV return on BBC to keep Britain fit in lockdown</t>
  </si>
  <si>
    <t>https://www.theguardian.com/tv-and-radio/2020/mar/26/return-of-mr-motivator-joe-wicks-very-different-coronavirus-bbc</t>
  </si>
  <si>
    <t>Mr Motivator has said he does not feel threatened by the success of Joe Wicks, as the pioneering fitness star prepares to return to the nation’s television screens on a new BBC One programme designed to keep the nation healthy during the coronavirus pandemic.
The presenter, best known for his appearances on GMTV in the 1990s, and his brightly coloured Lycra outfits, told the Guardian he was confident that the public appetite for his broadcasts had not diminished: “Motivator – you mention my name, and everybody knows Motivator. Walk down the road right now – well, not right now – and they know Motivator.”
Motivator, real name Derrick Evans, praised Wicks’ success in reaching millions of viewers every day with his livestreamed YouTube workouts for schoolchildren. “It’s his time now, he’s great, he’s very different to me. I’m still doing what I do and I’m 67. Joe is coming from the children to the family; I’m going from the older people to the family. I use music all the time; Joe doesn’t use music. So we’re very different.”
In recent years Motivator has increasingly focused on mental health issues and a more holistic approach to wellness, rather than the exaggerated personality known to viewers in the past. “I’m not prepared to just come on and jump around, that was just part of what I’m about. Television was interested in the entertainment side of me, not what was deep inside of me ... Physical fitness is only part of the pillars that hold up our wellbeing. Are you in love? Are you out of love? How are you going to cope with everything that life throws at you? It’s a bit deep but that’s where I’ve always been.”
Motivator will be appearing to offer his tips on the newly commissioned HealthCheck UK Live, airing on weekdays at 10am on BBC One from Monday. The show is being launched to directly address the concerns of viewers who are in self-isolation, offering tips, especially to older viewers, on how to keep healthy and happy. It will be hosted by Michelle Ackerley and Dr Xand van Tulleken, along with Angela Rippon, who is currently self-isolating.
In addition Motivator is launching a short daily livestreamed workout at midday every day, titled the Daily Dozen, on his Twitter and forthcoming YouTube channel.
Motivator said his childhood in Jamaica experiencing extreme weather had shaped his approach to the lockdown. “You learn from a hurricane: you need your health, you need food in the fridge, and we need each other. Hurricanes have a really cleansing effect on us in the Caribbean – you wave to the neighbours and see if they’re all right. In this case we’re going to have to learn a different kind of language and some positive short-term things we can do to reduce stress levels. Even if it’s just putting a sign in the garden saying ‘do not disturb’ and going to the garden she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sked for his advice for Guardian readers who are self-isolating, Motivator said: “Every morning when you get up, you should do it with purpose: don’t keep your pyjamas on all day. Get dressed. Put your trainers on. Every hour my alarm clock goes off and reminds me to get up and do something.
“Then there’s always music on in my home. Right now every one us should be dancing like there’s no tomorrow. So put that combination together.”</t>
  </si>
  <si>
    <t>Warning over rise in UK domestic abuse cases linked to coronavirus</t>
  </si>
  <si>
    <t>https://www.theguardian.com/society/2020/mar/26/warning-over-rise-in-uk-domestic-abuse-cases-linked-to-coronavirus</t>
  </si>
  <si>
    <t>There has been a rise in domestic abuse incidents directly related to the coronavirus outbreak, according to a police leader.
Beverley Hughes, Greater Manchester’s deputy mayor for policing and crime, said there had been reports of abuse linked to the lockdown, and said authorities were preparing for serious incidents.
After a meeting of the region’s Covid-19 emergency committee, Lady Hughes said: “I think we are beginning to see a rise in domestic abuse incidents. We anticipated this might happen in the very stressful circumstances for many families.”
Charities and police forces across the country have been warning of a potential rise in cases of domestic violence. In China there was a threefold increase in cases reported to police stations in February compared with the previous year.
The justice secretary, Robert Buckland, told the Commons justice committee this week that there may be more cases of domestic abuse, online crime and fraud during the lockdown.
Hughes later said the overall level of domestic abuse cases was as expected, but officers had begun to classify incidents believed to have a connection to the virus.
She said families were being asked to stay at home and many had significantly less money as a result of the restrictions.
Hughes said: “The potential for tension to arise in the home as a result of what we are asking people to cope with, in order to suppress the virus, is going to increase and therefore we would be right to think this might display itself in an increase in the number of domestic incidents we are called to.
“We are preparing for that. Some of those most serious incidents will be challenging to deal with, particularly if the victim needs to be moved to a refuge, but the police specialise in these kind of cases and the local partners, local authorities, they’re working together really closely to prepare for that.”
Avon and Somerset police reported a 20.9% increase in domestic abuse incidents in the last two weeks, from 718 to 868. Police in Cumbria have asked postal workers and delivery drivers to look out for signs of abuse.
DCI Dan St Quintin, of Cumbria police, said: “In the coming weeks and months we ask for everyone to look out for each other as much as possible. We would also like to extend this plea to those such as postal workers, delivery drivers, food delivery companies and carers who will still be visiting houses, to keep an eye out for any signs of abuse and to report any concerns to us.”
Quintin said the Bright Sky app, which can be disguised for people worried about partners checking their phones, provided support and information for victims.
The National Centre for Domestic Violence said it fully supported the plea and warned of “huge dangers lurking for victims”..
Its chief executive, Mark Groves, said: “While the whole country grapples with the consequences of Covid-19, there are huge dangers lurking for victims of domestic abuse and violence. We fully support Cumbria police’s plea to key workers to help the police investigate suspicions or concerns surrounding victims or perpetrators.”
The Thames Valley chief constable, John Campbell, said his force expected to see a rise in the number of domestic abuse calls He said domestic violence and fraud would become a priority for his force as “criminals decide to change their behaviours’ to take advantage of coronavirus”.
“We are seeing and monitoring very closely the issues around domestic abuse, we anticipate that it might increase and we will deal with that robustly in a way that you would expect us to,” Campbell said.
Shanika Varga, a solicitor at Stowe Family Law, who specialises in domestic abuse cases, said: “Being stuck in a house together for two weeks or longer means the risk of a situation becoming violent is much higher. Lots of people – whether they realise it or not – are in abusive relationships, and abusers will typically manipulate any situation to take advantage of their perceived position of power.”
Varga urged victims to start thinking of a contingency plan for escaping their abusers. “Knowing your options and making sure people are informed and fully prepared to take action if need be is vital. Don’t forget that help is out there,” she said.</t>
  </si>
  <si>
    <t>'Nobody will starve,' says Ocado chair, urging Britons to stop stockpiling</t>
  </si>
  <si>
    <t>https://www.theguardian.com/world/2020/mar/26/nobody-will-starve-says-ocado-chair-urging-britons-to-stop-stockpiling</t>
  </si>
  <si>
    <t>Stuart Rose, the former Marks &amp; Spencer boss who now chairs Ocado, has urged Britons to stop stockpiling groceries, saying “nobody will starve” during the coronavirus outbreak.
Speaking on Radio 4’s Today programme, Rose said: “There is no shortage of food. Nobody will starve. There is a £1bn more food in people’s larders than there was a couple of weeks ago. What are they doing with it? How much do you need to eat? How much do you need to store away?”
The businessman urged shoppers to “show some restraint” and not to waste anything. If they did this there would be enough food on supermarket shelves to satisfy the needs of vulnerable members of society, some of whom are struggling to buy food.
Recent data showed that the average spend per supermarket trip had risen 16% in the week ending 17 March. In the same period there were an additional 15m food shopping trips – an increase of 12% – according to the market analysts Kanta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ith all the major grocers’ online delivery slots booked up for weeks in advance, getting food to households that are self-isolating has become a top priority for supermarkets. Grocery bosses are being given access to a government database to help prioritise food deliveries for elderly and vulnerable shoppers who have been ordered to stay at home.
Rose, who has just recovered from coronavirus, channelled his inner chef as he urged people to plan their meals and show some frugality. “If you buy a chicken, roast the chicken, have the roast chicken dinner, the following day turn it into a stir fry, the following day make it into soup,” he said. “We live in a very profligate society: we buy too much, we eat too much, we consume too much, and we have to learn new ways.”</t>
  </si>
  <si>
    <t>Six in 10 people in UK have felt anxious about coronavirus – poll</t>
  </si>
  <si>
    <t>https://www.theguardian.com/world/2020/mar/26/six-in-10-people-in-uk-have-felt-anxious-about-coronavirus</t>
  </si>
  <si>
    <t>Millions of people in the UK are feeling panicked and unprepared for the coronavirus outbreak, according to a poll showing how the virus is affecting mental health.
The survey, carried out before a full lockdown was imposed, found that more than one in five adults in the UK had felt panicked and three in 10 had felt afraid because of coronavirus. More than six in 10 adults (62%) said they had felt anxious or worried.
“This poll was carried out before full lockdown was introduced. Even then, there were clear indications that the pandemic was beginning to have a significant impact on the nation’s mental health,” said Dr Antonis Kousoulis, the director of research at the Mental Health Foundation, which commissioned the YouGov poll.
He said the concern was that the longer mental health problems persisted, the worse they would become. “Among the issues we will need to monitor are impacts on levels of trauma, suicidal thoughts and mental health vulnerability.”
He added: “That is why it is incredibly important that we act now. We are not powerless. There are many things we can do, individually and collectively, to tackle and prevent mental health problems, with much help and advice available.”
02:16 How to help others during the coronavirus crisis – video
The poll found that nearly one in three people had felt unprepared, one in 10 had felt lonely and nearly one in five (18%) had felt hopeless.
The findings will form part of a larger study that will monitor the impact of coronavirus on mental health, a project launched by the Mental Health Foundation in partnership with the Institute of Public Health at the University of Cambridge.
Kousoulis said there was some good news among the findings, with people showing empathy for others and willingness to help. “Volunteering is one of the things that research shows helps improve our mental health and the mental health of others,” he said.
Mental health charities say the coronavirus pandemic is causing increased stress and anxiety, particularly among people with existing mental health problems.
The World Health Organization has acknowledged that the crisis is generating stress and has advised people to avoid watching, reading or listening to news that causes feelings of anxiety or distress.
Stephen Buckley, of the mental health charity Mind, said: “We know that the coronavirus and its impact are causing stress and worry for many people. If you already have a mental health problem, it’s possible that the worries of coronavirus may be affecting how you’re coping.”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Quarantine or self-isolation is likely to have a negative impact on mental wellbeing. A review of the psychological impact of quarantine, published in the Lancet in February, said: “Separation from loved ones, the loss of freedom, uncertainty over disease status, and boredom, can on occasion create dramatic effects. Suicide has been reported, substantial anger generated, and lawsuits brought following the imposition of quarantine in previous outbreaks.
“The potential benefits of mandatory mass quarantine need to be weighed carefully against the possible psychological costs.”
The Mental Health Foundation offers advice on mental health issues relating to the pandemic, which can be found here.
YouGov polled 2,126 people over the age of 18 on 17 and 18 March.</t>
  </si>
  <si>
    <t>Fifa suggests player contracts and transfer windows be changed</t>
  </si>
  <si>
    <t>https://www.theguardian.com/football/2020/mar/26/fifa-suggests-player-contracts-and-transfer-windows-be-changed</t>
  </si>
  <si>
    <t>Current contracts for players and coaches should be extended until the end of the delayed domestic football seasons, according to an internal Fifa document presented to its Coronavirus Working Group.
The confidential document, seen by Reuters, also recommends allowing transfer windows to be changed in accordance with new season dates and urges clubs and players to work together to find solutions to salary payments during stoppages.
The document is due to be discussed by members of Fifa’s Working Group later on Thursday. No decision on the issues has yet been taken by, which set up the working group on 18 March and said in a statement that it will “assess the need for amendments or temporary dispensations to the Fifa Regulations on the Status and Transfer of Players” to protect contracts for both players and clubs and adjusting player registration periods.
“This work has already started and will be conducted in consultation with all key stakeholders, including confederations, member associations, clubs, leagues and players,” Fifa added.
Most domestic and international football competitions around the world have been suspended because of the pandemic and national team tournaments such as Euro 2020 and the Copa América have been postponed.
While domestic leagues are hoping to resume when the threat from the virus has receded, concrete start dates have yet to be fixed. That leaves the issue of expiring player contracts, which are usually timed to finish at the end of a given season, as a potential headache.
The key suggestion to the working group in the document seen by Reuters is that “where an agreement is due to expire at the original end date of a season, such expiry be extended until the new end date of the season”.
The same approach would apply to deals for next season, with their start date delayed in accordance with the shifting calendar. The risk of some domestic divisions starting and finishing earlier or some national leagues having a different start date to other countries is also tackled in the document.
“In case of overlapping seasons and/or registration periods, and unless all parties agree otherwise, priority be given to the former club to complete their season with their original squad, in order to safeguard the integrity of a domestic league championship”.
Transfer payments between clubs, scheduled around league start and end dates should also be delayed until the new start date of a season or its first registration period, the document states.
The working group will also examine the issue of clubs’ responsibilities to pay their staff when leagues are suspended. The document states that clubs, players and coaches should be encouraged to work together to agree on salary reductions and deferrals.
Yet they should consider the alternative, where possible, that agreements between clubs and employees are suspended when teams are not playing or training. It is also recommended that Fifa uses its newly-created ‘Fund for Professional Players’ to help ease any difficulties that clubs are facing.
Transfer windows, fixed around the end and start of the seasons, will also need to be adjusted to fit in with altered season dates and the document suggests such changes should be allowed, so long as they do not exceed the maximum 16-week period.</t>
  </si>
  <si>
    <t>Tennis players sign petition calling for financial help during coronavirus crisis</t>
  </si>
  <si>
    <t>https://www.theguardian.com/sport/2020/mar/26/tennis-players-sign-petition-financial-help-coronavirus-crisis-sofia-shapatava</t>
  </si>
  <si>
    <t>More than 650 people have signed a petition calling for struggling tennis players to be given financial help during the coronavirus crisis.
Professional tennis was suspended this month and will not resume until at least 7 June. While the shutdown will not be easy for anyone, for players below the ATP and WTA Tours who often live hand to mouth, the concerns are more serious.
The Georgian player Sofia Shapatava was so worried she set up a petition on change.org calling for support from the International Tennis Federation, ATP and WTA.
Shapatava, ranked 371 in the world, said: “I had many conversations with my colleagues and friends about their plans for the upcoming months. Lower-ranked tennis players have no savings and it is a very hard topic.
“Usually everyone makes money on the side by coaching or club matches or prize-money tournaments but, in this situation, countries are on lockdown so there is no way to get additional income. We have no security, nor does anyone take care of us.
“I am sure I can put food on the table. But nobody stopped bills and we still have to pay for everything every month, and it is very hard to do when you stay without income completely for a couple of months.
Hello everyone, I know it is rough times for everybody, but I would really appreciate if you took a minute and signed a petition I created, also could be great if you could share it https://t.co/eD2gWA343G — Sofia Shapatava (@SofiaShapatava) March 19, 2020
“And, even if I have some money, I know many others who don’t know how to support themselves more than a week or two. Also many people will quit to play as, after spending all the last cents on surviving, not many will be able to just go and travel again.”
It is understood the ITF will discuss the issue as a matter of urgency, while the ATP chairman, Andrea Gaudenzi, said: “Our ability to address any supportive measures will be best guided once we know the duration of the crisis and when the Tour will resume.”
A statement from the Lawn Tennis Association read: “During these challenging times for our society, our focus over the coming weeks will be to ensure tennis coaches, venues, volunteers, officials and players are supported in any way they can be, so that tennis in Britain emerges from this period in as strong and healthy position as possible.”
Tennis’s fractured nature, the low prize money at smaller events and high costs involved, mean players are particularly vulnerable to falling through the cracks, and Shapatava hopes the governing bodies are listening.
She said: “All I know is that someone has to take responsibility for players as we all are in a way employees and we already don’t get paid enough so, in the moment of huge crisis and shutdown, at least we can have some support.
“We feel now more then ever that we have nobody that takes care of us, and nobody has the responsibility for real if all the tennis tour breaks down. It is a horrible feeling. And I am not the only one who feels it. The petition is a way to be heard.
“I understand that there are far bigger problems in the world than tennis. And I wish everyone health. But, just because there is one huge problem, it does not mean other problems don’t exist.”</t>
  </si>
  <si>
    <t>Want a miracle? Call a Dutch museum's hotline</t>
  </si>
  <si>
    <t>https://www.theguardian.com/culture/2020/mar/26/want-a-miracle-call-a-dutch-museums-hotline</t>
  </si>
  <si>
    <t>For those seeking a miracle, it is option two on the menu. Forced by the coronavirus pandemic to shut up shop, the Museum Catharijneconvent in Utrecht is offering a taste of its latest exhibition on miracles and their depiction in art through a phone line.
Option one for callers is to hear all about a miracle experienced by a staff member, Simone, who survived the 2004 tsunami in the Indian Ocean. Option three is for callers to record their own description of a miraculous experience, potentially to be showcased in the exhibit.
But in these troubling times it may be option two – the chance to request one’s very own supernatural event – that will prove the most popular. “Do you want to experience a miracle?” callers are asked.
“It was just a bit of a joke before the coronavirus,” said Rosa van der Wielen, a spokeswoman for the museum. “But it would be very nice now if people put their requests on the website, that would be a very good idea.”
It is yet to be seen how many people avail themselves of the option in the weeks and months to come. Some technical problems temporarily put the line out of action on Thursday, but the subject matter of the museum’s exhibition may feel prescient to many.
The All Wonders exhibition was due to be opened to the public at the end of this month but its launch has been delayed until June at least in light of measures to try to halt the spread of Covid-19.
The lack of firm evidence of the existence of miracles obliged the museum to retain a healthy scepticism. Artworks included in the exhibition include depictions of Lazarus in an etching by Rembrandt and in a lifesize painting by the 17th-century painter Carel Fabritius. Visitors can watch a clip from the music video for Lazarus by David Bowie, a track recorded shortly before his death in 2016.
But the museum had wanted to explore all avenues, including “miracles” whose authenticity had been questioned. The curators explored whether it was possible to include a 1937 painting, The Holy Virgin of Welberg by Wijnand Geraedts, depicting Janske Gorissen, a young woman from the Dutch village of Welberg.
Gorissen claimed to have had visions of Mary and the archangel Gabriel in the 1930s. Her bedroom became a site of pilgrimage to thousands. But due to growing doubts over the story, a Vatican commission in 1951 eventually concluded that no miracle had occurred.
“Unfortunately, the bishop of Breda has put the painting and all archive documents of this case under lock and key,” one of the curators, Marije De Nood, told De Volkskrant newspaper. “No one is allowed to see the painting.”
A second controversial miracle is thoroughly explored, however. In the early 1930s, five young children from Beauraing, a city in Belgium, claimed to have seen the Virgin Mary. They appeared to go into ecstasy when they prayed.
To test whether the children were lying, doctors put a burning match on the hand of Gilberte Degeimbre, who at the age of nine was the youngest girl in the group. Gilberte was said not to have sustained any burns, and the bishop of Namur confirmed the supernatural nature of the experience in 1949. Degeimbre died in 2015 at the age of 92. Clothes she wore as a child will be part of the show.</t>
  </si>
  <si>
    <t>US may be in recession amid Covid-19 crisis, says Fed chair Jerome Powell</t>
  </si>
  <si>
    <t>https://www.theguardian.com/business/2020/mar/26/us-recession-coronavirus-crisis-fed-chair-jerome-powell</t>
  </si>
  <si>
    <t>The Federal Reserve chairman, Jerome Powell, said on Thursday that the US may already be in recession and warned that the time for lifting societal restrictions that have squashed the economy would be dictated by the coronavirus outbreak – in contrast to Donald Trump’s aspiration to return to normal life by Easter.
In a rare live television interview for a Fed chair, the morning after the US Senate passed a $2.2tn disaster funding package, Powell said that America’s central bank would not “run out of ammo” in its efforts to support the economy through this “unique” crisis, but gave no assurances on how long the US will be partially shut down.
“We are not an expert in pandemics over here, we want to listen to the [health] experts,” he told NBC’s Today program on Thursday morning.
The only individual Powell referred to during his interview was not the president or any of his political aides, but Dr Anthony Fauci, the nation’s top infectious disease expert and the leading public health figure on the White House coronavirus taskforce.
Asked by the Today anchor Savannah Guthrie whether the public should pay more attention to Trump’s bullish projections of everyone soon returning to work normally or health experts who cautioned against such a prospect, Powell echoed what Fauci has said this week.
“Fauci said … the virus is going to set the timetable and I think that’s right … the first order of business is to get the spread of the virus under control and then resume economic activity,” Powell said.
On Thursday, the US passed the 1,000 deaths mark from Covid-19, with 68,000 confirmed cases. A week ago the number of confirmed cases in the US was around 9,000, before a rapid increase in both spread and testing.
The Federal Reserve earlier this month dropped interest rates practically to zero and when asked if there was a blank check to support the economy, Powell said there was not but there was a tremendous amount the bank could do to get America through the crisis.
“We do have the ability to use our emergency lending authorities … we can continue to make loans and the point of all that is to support the flow of credit into the economy,” Powell said. He said the only backstop to such spending would be the Treasury.
“Investors have pulled back which means that capital markets that support [things like] mortgages and car loans just stopped working. We can support that with our emergency powers. Where credit is not flowing we can step in and offer those loans and we will step in,” he said.
Asked if the economy could handle a months-long shutdown if that’s what the US public health emergency requires, Powell spoke of the unique situation.
“People are being asked to close their businesses and stay home, at a certain point we will get the virus under control and at that point confidence will return,” he said, adding that the rebound at that point could be “vigorous”.
Powell said the public health crisis must be dealt with first “then let the economy bounce back”, not “rush in to opening the economy”.
“The first order of business is to get the spread of the virus under control and then resume economic activity,” he said.
Asked if an economic recession was inevitable or, indeed, already under way, he said: “We may well be in a recession,” while emphasizing that the downturn came on the back of an exceptionally, fundamentally strong economy.
“The virus is going to dictate the timetable,” he said.
Asked if the bank could “run out of ammo” to combat the effect of the virus on the economy, Powell said the Fed would not run out of financial ammunition and when the economy began to recover “we will be there to make sure it’s as strong as possible.”
Before the outbreak, Trump had repeatedly criticized Powell personally, and the Federal Reserve, in public, calling the chairman “clueless” and the bank “pathetic” among other attacks.
Powell said: “We are totally focused on our mission of serving the American people, we try to do our best to serve them, we do not let anything else get into our thinking, that’s the way it always is at the Fed, it’s deep in our DNA.”
His closing message was a plea and a note of encouragement to the public.
“We have asked people to step back from economic activity for the public good. The Fed is working hard to support you now,” he said.
Meanwhile Fauci, director of the National Institute of Allergy and
Infectious Diseases, warned that it was too soon for the country to
consider going back to normal.
“The US is not unidimensional, so what we’re seeing is two components
of how you address an outbreak – containment, in which you try to
identify each individual person infected, get them out of circulation
and do contact-tracing.”
But that, he told New York’s WNYC, was a strategy “we needed to do
before it became a massive outbreak”.
In a city like New York, which is now the center of the outbreak, the strategy now is mitigation.
But Fauci said of Trump setting Easter, 12 April, as an aspirational goal to get the country back to work, “he knows, and we’ve discussed it with him, that he has to be very flexible on that.
“He put that out because he wants to give people some hope, but he is
not absolutely wed to that,” Fauci added.
In an address on Wednesday, New York’s mayor, Bill de Blasio, warned that more than 4 million New Yorkers – or 50% of the city’s population –
will get the coronavirus.
“It’s a fair bet to say that half of all New Yorkers and maybe more than half will end up contracting this disease,” De Blasio said at a city hall press briefing about the outbreak as the Big Apple’s positive cases approached 18,000 with close to 200 deaths.</t>
  </si>
  <si>
    <t>Halifax withdraws majority of mortgages</t>
  </si>
  <si>
    <t>https://www.theguardian.com/money/2020/mar/26/halifax-withdraws-majority-of-mortgages-coronavirus</t>
  </si>
  <si>
    <t>Halifax, the UK’s biggest mortgage lender, has withdrawn the majority of the mortgages it sells through brokers, including all first-time buyer loans, citing a lack of “processing resource”.
In a message sent to mortgage brokers this morning, Halifax said it would no longer offer any mortgages with a “loan-to-value” (LTV) of more than 60%. In other words, only buyers able to put down a 40% deposit will qualify for a loan.
It is understood the lender’s mortgage department is currently flooded with requests for mortgage payment holidays, which are being offered as part of the response to the coronavirus crisis, while its valuers are also unable to inspect properties.
In the note to brokers, Halifax said: “Our priority remains the wellbeing of our colleagues and customers and we’re closely monitoring the developing situation and continue to follow official guidelines.
“This has had a direct impact on our available processing resource and we have therefore withdrawn new mortgage and remortgage products across our residential range with a loan-to-value ratio of over 60%.”
Halifax said the mortgage withdrawals apply across its Halifax Intermediaries, Scottish Widows Bank and BM Solutions brands. “Customers can still apply for a mortgage directly online with Halifax and Lloyds Bank,” said a spokesperson.
The lender added that transfers and advances on existing loans will remain unchanged.
Mark Harris, chief executive of the mortgage broker SPF Private Clients, said: “This isn’t a funding crisis – the banks are awash with liquidity.
“There are two main issues. The first is a processing one – they are not all set up for staff to work from home. The big processing centres are closed and they are operating with a skeleton staff.
“There is also the issue with valuations. A lot of the big lenders will accept desktop valuations but only to a certain loan-to-value. As they can’t get a valuer out to inspect the property, it is very difficult to process a mortgage application for a higher LTV.”
Mortgage brokers said Halifax’s decision to halt much of its lending is the most serious since the credit crunch.
Andrew Montlake, managing director of broker Coreco, said: “The Halifax’s decision to stop lending above 60% LTV reflects the wholesale recalibration of risk that is unfolding in the mortgage market.”
Other lenders are likely to follow Halifax. HSBC said: “There are no current plans to change our mortgage lending approach at this stage, though clearly we will have to monitor service levels in these unprecedented times.”
A spokesperson for Nationwide said: “We continue to support the market within the constraints of the current environment. We do not plan to pull our mortgage products at this time, but certain applications may take longer to progress.”
Part of the reason for Halifax’s decision is that its staff are dealing with an unprecedented flood of requests for mortgage holidays.
Harris added: “Lenders are throwing all their resources into dealing with payment holiday requests. In the same way that people are buying food they don’t need, people are asking for payment holidays when they don’t need them. That is blocking the line for those who do.”</t>
  </si>
  <si>
    <t>Self-isolating UK care workers face debt and hunger, warns charity</t>
  </si>
  <si>
    <t>https://www.theguardian.com/society/2020/mar/26/self-isolating-care-workers-debt-hunger-warns-charity</t>
  </si>
  <si>
    <t>Care workers are facing hunger and hardship as they go into self-isolation, a charity has warned.
Karolina Gerlich, executive director of the Care Workers’ Charity, said she had heard from a number of care workers who were struggling.
“Many care workers live pay cheque to pay cheque,” she said. “Many were already on the poverty line before the virus situation. We are hearing of people going hungry.
“Care workers are terrified. There is pressure from every possible angle. People are scared and are being put in the position of having to decide whether they go to work thinking they may have the virus, otherwise their children will go hungry. They are in an impossible situation.”
The charity announced on Thursday it is launching a £1m emergency appeal to support care workers during the coronavirus crisis. It aims to raise enough to give £500 grants to 2,000 individuals.
From next week, care staff, personal assistants and support workers will be able to apply to the charity for grants if they are unable to work because they are self-isolating.
A number of care workers have gone into self-isolation for 12 weeks because of underlying health conditions, said Gerlich.
She said she hoped the appeal would highlight the role care staff were playing to support vulnerable people during the outbreak.
“The NHS keeps getting talked about,” she said, “but social care is doing the same for longer hours with more risk. Social care workers are sacrificing their health to support people. The least we can do is ensure they are not going into debt.”
Gerlich said some care staff had not had their children accepted in school sessions for key workers’ children, and so were having to find and pay for extra childcare. Others have been refused access to key worker shopping sessions in supermarkets.
As well as appealing for donations from the public, the charity is asking companies to contribute and has suggested that chief executives could give a proportion of their salaries for the next three months.
The appeal was launched as the GMB union warned the coronavirus crisis could lead to the total collapse of the care system. It said care staff were being left with no protection against the virus, no childcare and poverty sick pay if they become infected.
Kelly Andrews, the union’s care lead, said: “Despite being on the frontline, and utterly vital to stop our society from crumbling, they are on minimum wage, with unpaid breaks and are unable to rely on schools for childcare.
“And to rub salt in the wound, if they become ill they either have to try and support their families on poverty sick pay – or turn up to work ill which could be a death sentence for residents.”
The GMB is calling for all care staff to receive full pay during the outbreak.
Donations to the appeal can be made via the Care Workers’ Charity’s website or a JustGiving page.</t>
  </si>
  <si>
    <t>Fear of Covid-19 is a mental contagion – and that's something we can fight</t>
  </si>
  <si>
    <t>https://www.theguardian.com/commentisfree/2020/mar/26/fear-of-covid-19-is-a-mental-contagion-ben-okri</t>
  </si>
  <si>
    <t>There is a great difference between panic and awareness. With awareness there is responsibility, a respect for the scale of the problem, and a calm consciousness of what needs to be done.
One can be aware of the coronavirus, aware of what needs to be done to minimise its spread – and we must do those things. But one should not make the situation worse with the negative imagination that is fear. For, like fire, imagination can create or it can destroy. It can make us act from our worst selves. That is what panic does. Panic is fear on steroids. With panic, sanity is lost. Ever since the virus entered our mental culture, it has become omnipresent. We have been engulfed in its world, in its fearsome power.
Many friends I spoke to on the phone said that just from reading too much about it, there were times at night when they felt pains in their chests or a fleeting inability to breathe. A few moments later they felt better. After a check-up, they found nothing wrong with them. They had simply imagined intensely the symptoms they read about and began to experience them in their bodies. It occurred to me that there might be a dimension to the pandemic that could be called mental contagion.
Is it possible to obsess about something till one becomes sick with it? People have made themselves ill with their own minds. If this can happen with individual obsession, what happens when a whole culture obsesses over something as potent to the imagination as the current pandemic?
Perhaps it is time to develop another mental contagion to counteract the force of the deadly one. Perhaps it is time to develop a contagion of courage, good health, and solidarity. Not enough has been said about the role of our mental condition in fighting the virus. Fear brings out the worst in us, it makes us panic buyers. But generosity of spirit makes us think of our common survival. This awakens in us creative ways of coping with the stresses resulting from the necessary measures to contain the spread of the virus. We are never more resourceful than when we act from courage.
Not only will we survive this pandemic, but we will be judged by how we survived it, by what we become afterwards. We will either be transformed by what we did or damaged by how we failed to live up to our potential for goodness. We are making ourselves all the time, but never so much as when we are faced with an existential crisis.
During the second world war, Britain was fortunate in having a leader who helped the nation prove itself greater than its adversity. Britain’s response to that moment defined its character. We are in one of those moments in history when we are given an unprecedented crisis in order that we may gift ourselves with an extraordinary response that can change our destiny as a species forever. We are at a fulcrum. Given the way we have managed life on this planet over the last 150 years, some sort of disaster was inevitable. We have overdrawn on the bank of our futures. We have exhausted the planet’s goodwill. There are those who speak of the current pandemic as nature pressing the reset button, nature speaking back at humanity for the unthinkable ways in which we have abused and depleted her. They see it as nature’s response to our arrogance.
It is therefore an important moment for us to re-examine our conscience as a species. A moment to take stock. The questions raised by the pandemic should spill over into all the other issues through which future disasters might arise, issues of climate change, surveillance, civil rights, universal healthcare, justice and poverty. Humanity is transformed by those who took from tragedy the highest lessons. In Britain, after the second world war, one of the greatest alterations made was the creation of the welfare state, with the health service as its jewel. The NHS has been under great strain these last 20 years. But it is now, during this pandemic, that we see the value of this ideal of universal healthcare, paid for by the citizens.
A pandemic of selfishness has eroded some of the best things the world learned from two world wars. We are gradually forgetting the value of international cooperation. Values of the market have taken over from values of human solidarity. And even of human life. Our judgments have been skewed by the measures of the money rather than measures of the heart.
This is another way of saying that we have lost our way. We are deep in a new wasteland. We got here because only one kind of voice has been powerfully heard, the voice of financial success. Other voices, just as valuable, have not been heard enough. What voices are these? They are the voices that speak for nature, for the poor, for justice: voices easily ridiculed.
We have entered the age of catastrophes. They will be universal in effect because the problems of the world are now universal. The climate catastrophe will not choose one country over another.
So much bitterness has divided us of late. Doctrines of division have nowhere to take us. There is no real destiny any more for small-minded dreams. The scale of our challenges must alter the scale of our visionary response.
The panic, driven by fear, ought to be replaced with a passion for a better life for the planet and its people. We will not acquire the calm we need to deal with this pandemic through a fear of death. What we need is a respect for death and a new hunger for life. We could begin now to create the best chapter in the human story. It could be said of us, in the future, that faced with a viral catastrophe we did something amazing. Imagine if the leaders of the world chose at this moment to put in place policies that could reverse climate change, bring health and education to all its people, and kill off the virus of poverty that has spread untold misery.
This might sound fanciful. But history has always been made by those who guided us with vision at moments of our greatest crisis. All our myths point in two directions. We either go upwards, towards the true meaning of civilisation, or we head for an apocalypse.
Tragic times call for extraordinary qualities. We are made for heroic realities. We have always known what to do. Our ancestors coded our choices for us in fables and legends. But we got deaf to what we needed to hear most.
What we need to hear most is now speaking with the sinister voice of death. Perhaps we will begin to listen.
The real tragedy would be if we come through this pandemic without changing for the better. It would be as if all those deaths, all that suffering, all the deaths to come, all the suffering to come, would mean nothing.</t>
  </si>
  <si>
    <t>National Theatre to broadcast shows online on Thursdays</t>
  </si>
  <si>
    <t>https://www.theguardian.com/stage/2020/mar/26/national-theatre-to-broadcast-shows-online-on-thursdays</t>
  </si>
  <si>
    <t>Thursday night could become National Theatre night, as the company announced plans to broadcast some of its most popular productions for free during the lockdown.
The new two-month National Theatre at Home programme will begin with One Man, Two Guvnors, the Richard Bean comedy starring James Corden.
The films will be shown at 7pm every Thursday to try to recreate, where possible, the communal viewing experience. They will then be available on demand for seven days.
Lisa Burger, the executive director and joint chief executive of the National Theatre, said writers, actors and directors had all waived their rights to the productions.
“Everyone has said yes. Please. Let’s get it out to people,” she said. “It has taken a bit of negotiation and management but the outpouring from the industry has been fantastic.”
The shows will be available to watch on YouTube. They kick off on 2 April with a play regarded as one of the most joyously laugh-out-loud shows of the last decade.
One Man, Two Guvnors, directed by Nicholas Hytner, is Bean’s 2011 adaptation of Carlo Goldoni’s 1746 comedy and a brilliant vehicle for Corden’s stage comedy skills. The Guardian’s Michael Billington, giving it five stars, wrote: “The result, a kind of Carry On Carlo, is one of the funniest productions in the National’s history.”
That will be followed by Sally Cookson’s adaptation of Charlotte Brontë’s Jane Eyre, a production that began at Bristol Old Vic; Bryony Lavery’s adaptation of Treasure Island which was the National’s Christmas show in 2014, and the 2017 Twelfth Night, which starred Tamsin Greig as Malvolio. More titles are still to be announced.
The shows will also have accompanying contact, which includes Q&amp;As with casts and creatives and post-show talks.
The National is just one of many arts organisations quickly endeavouring to get content out to the public during the coronavirus lockdown.
The RSC has teamed up with the BBC for six plays to be broadcast from their archives including the 2016 Hamlet starring Paapa Essiedu; the 2018 Macbeth that starred Christopher Eccleston and Niamh Cusack, and the 2015 Othello, which starred Hugh Quarshie and Lucian Msamati.
The Royal Opera House has made available productions that include the Royal Opera’s Così fan tutte and the Royal Ballet’s Peter and the Wolf.
Burger said storytelling was needed more than ever. “That combination of entertaining, inspiring, challenging … it makes us think a bit about what other people might be going through. But also it just brings people together around something which is shared. I hope it stimulates a lot of conversations.”
As well as National Theatre at Home, the theatre is making its online resource for schools, universities and libraries, the National Theatre Collection, accessible at home while everything is closed.
The National Theatre will be one of many arts organisations and individuals to benefit from Arts Council England’s £160m emergency package to help them survive the coronavirus crisis. The money is also designed to help them come up with creative responses “to buoy the public” during the lockdown
Burger said it was a positive move. “Of course it is very much needed because we are all in a very precarious position. It is good that they have got that money and we look forward to understanding how it will be used, how freelancers can be supported and also theatres who don’t receive Arts Council funding.”</t>
  </si>
  <si>
    <t>Egypt forces Guardian journalist to leave after coronavirus story</t>
  </si>
  <si>
    <t>https://www.theguardian.com/world/2020/mar/26/egypt-forces-guardian-journalist-leave-coronavirus-story-ruth-michaelson</t>
  </si>
  <si>
    <t>Egyptian authorities have forced a Guardian journalist to leave the country after she reported on a scientific study that said Egypt was likely to have many more coronavirus cases than have been officially confirmed.
Ruth Michaelson, who has lived in and reported from Egypt since 2014, was advised last week by western diplomats that the country’s security services wanted her to leave immediately after her press accreditation was revoked and she was asked to attend a meeting with authorities about her visa status.
On Sunday 15 March, Michaelson had reported on research by infectious disease specialists from the University of Toronto as well as public health data and news stories that pointed to Egypt having a higher rate of coronavirus cases than the number confirmed by the government.
She cited a study accepted for publication in the Lancet Infectious Diseases journal, which had analysed flight records, traveller data and infection rates to estimate that Egypt could have had 19,310 coronavirus cases by early March, with the lower end of the range about 6,000 cases. The Egyptian government’s official count at the time period covered by the data was that three people were infected.
The day after the story was published, Michaelson was called to a three-and-a-half hour meeting with officials including the chairman of the state information service (SIS), Diaa Rashwan, where she says she and another journalist who had tweeted about the research were accused of misreporting an unreliable study and spreading panic.
The Egyptian officials demanded the story be retracted or that the Guardian publish an official apology.
On 17 March, Michaelson’s press accreditation was revoked. The Guardian offered the Egyptian authorities the chance to write a letter for publication rebutting its report or the Canadian study, but received no response to the offer.
The following day, British diplomatic officials and the SIS passed on the message to Michaelson that she needed to meet Egypt’s visa issuance authority.
Michaelson, who is also a German citizen, said she was advised by German diplomatic officials in Cairo that she should not attend the meeting under any circumstances. “They said, ‘We do not believe it’s safe for you to go to this meeting. You’re at high risk of arrest and you should get on a plane,’” she said.
Flights out of Egypt were due to be suspended at noon the following day, Thursday, and with so many foreign tourists trying to flee the country as travel bans kicked in around the world, most planes were fully booked.
Michaelson said she was advised by the British embassy and her own contacts that members of the country’s security apparatus were seeking to immediately remove her from the country. “The national security agency told British diplomats that there was a plane one evening and they ‘wanted me on it’,” she said.
A lawyer who attended the meeting with the visa issuance authority on Michaelson’s behalf was given the same message, she added.
She left Egypt on a flight ferrying stranded tourists and foreign nationals to Germany on Friday evening.
Michaelson’s departure leaves the north African country with no full-time British newspaper correspondents. Bel Trew, a correspondent for the Times, was threatened with a military trial and expelled from Egypt in March 2018.
“The Guardian is a global news organisation that strives to report with clarity and integrity at all times,” a spokesperson for the Guardian said. “In this instance we reported on scientific findings by credible infectious disease experts. We have offered the Egyptian government opportunity to comment and respond to our reporting in the normal way.
“We regret that the Egyptian authorities have chosen to revoke accreditation from a reporter working for a trusted, independent media organisation like the Guardian.”
A spokesperson for the Foreign Office said: “The UK supports media freedom around the world. We have urged Egypt to guarantee freedom of expression. UK ministers have raised this case with the Egyptian authorities.”
Asked for comment, an Egyptian official directed the Guardian to a letter sent last week by the SIS to the newspaper’s editor-in-chief, Katharine Viner. It argued the University of Toronto research cited in Michaelson’s story relied on speculation, and that its approach and results had been rejected by the World Health Organization (WHO).
In fact, the WHO said it was unable to verify the methodology used in the study, and said its own data was drawn from hospitals, meaning there was often a reporting delay. “It is possible that there are many other cases with mild symptoms which did not result in hospital visits, and therefore are not detected or reported,” a WHO official told reporters in Cairo.
Egypt had 366 confirmed cases of the virus by Monday with 19 deaths, according to the country’s health ministry.
Press freedom in Egypt has severely deteriorated since the military took power in 2013 and the former commander-in-chief of the armed forces, Abdel Fatah al-Sisi, became president the following year.
The Committee to Protect Journalists said in its annual report last year that 26 reporters were detained in the country and that most had been prosecuted in groups on charges of terrorism and reporting false news.
Domestic media has gradually come to be dominated by the state, which exercises widespread censorship. The office of the country’s last major independent news outlet, Mada Masr, was raided late last year. Access to its website from inside Egypt has been blocked.</t>
  </si>
  <si>
    <t>Could coronavirus-enforced streaming mean better blockbusters?</t>
  </si>
  <si>
    <t>https://www.theguardian.com/film/2020/mar/26/film-industry-blockbusters-multiplex-cinemas-closed-coronavirus</t>
  </si>
  <si>
    <t>There are few more problematic venues than the local multiplex if your aim is to avoid contracting Covid-19. That’s why cinemas were among the first businesses to be hit by the pandemic. And it could be a while before any of us are able to watch anything on the big screen.
Hollywood is putting on a brave face for the time being. Only one movie, Trolls World Tour, has so far been shifted from theatrical release to streaming platforms, though films such as Disney’s Onward and Star Wars: The Rise of Skywalker, Universal’s The Invisible Man, Warner Bros’ The Way Back and Lionsgate’s I Still Believe have all made their way to the small screen far more rapidly than would have been expected prior to the outbreak.
The president of the US-based National Association of Theater Owners, John Fithian, indicated this week that multiplex owners were keen for Trolls World Tour to be an “outlier” rather than an indicator of the new Hollywood normal. But Warner Bros recently denied reports that superhero movie Wonder Woman 1984 might go straight to streaming platforms. The fact is that studios are unlikely to continue honouring the longstanding theatrical “window” , which ensures cinemas get movies for a significant period before they are allowed to debut in the home, when multiplexes are unable to open.
Movies, unlike live gigs or going to see a DJ spin in a nightclub, can be consumed at home with the minimum of disruption to the experience. It’s not only possible to monetise content streaming, but audiences are already used to paying for movies online. It is therefore inevitable, should the pandemic last for more than a couple of months, that more and more releases will make the leap straight to the small screen.
Might there be a silver lining here for those of us waiting with bated breath for the next big sci-fi, fantasy or comic-book movie? For a while, it’s been clear that Hollywood has reached such a level of technical excellence that audiences viewing big-budget movies in the cinema are no longer bothered if the film makes no logical sense, has terrible dialogue and features clunky acting. How else to explain the runaway success of Michael Bay’s Transformers films or DC superhero flicks such as Batman v Superman: Dawn of Justice?
Epic cinematography ... Blade Runner 2049. Photograph: Atlaspix/Alamy Stock Photo
Let’s imagine for a moment what Hollywood might look like in a world without cinemas. We would lose moments such as those glorious watery fight scenes in Blade Runner 2049, the outrageous pulsing of Hans Zimmer’s gorgeously bruising score pummelling the eardrums into ecstasy while Roger Deakins’ epic cinematography sets synapses on fire and almost causes our eyes to pop clean out of our skulls with its sheer high-definition intensity. Denis Villeneuve’s film is a perfectly enjoyable watch on the small screen, but at a high-spec cinema it’s a religious experience. Likewise, James Cameron’s Avatar has its detractors, but few can forget the first time they saw it in blistering 3D on the big screen.
On the other hand, might the shift to streaming lead to some interesting changes in the way film-makers approach their art? Imagine if the creative team behind The Mandalorian had been in charge of making the latest Star Wars film, Rise of Skywalker, and had been given the time and patience to deliver a fitting finale to the long-running space opera, rather than a botched, overly self-referential rush job with zero new ideas.
Is it too much to hope for that we might see a gentle transition towards a cinema of ideas over spectacle. It’s been palpable in recent times how well cerebral science fiction works on the small screen, from shows such as Westworld and Black Mirror to straight-to-streaming films such as I Am Mother. While both feature their fair share of action thrills and spills, these are predominantly dialogue-based concoctions that are perfectly enjoyable on a laptop. When similar ideas end up being translated for the multiplex, the result is often far lazier, as if the focus is on making those high-octane set pieces really pop at the expense of storytelling. The best we can hope for is a half-decent Terminator movie every few years.
Perhaps in years to come, we’ll see this period as a turning point for big-budget cinema, when the closure of multiplexes for long periods encouraged film-makers to try a different route to getting their ideas in front of an audience. When, forced to turn down cinema’s volume, Hollywood finally realised it needed to turn up the imagination.</t>
  </si>
  <si>
    <t>Surrogacy: new parents stuck in US amid Covid-19 shutdown</t>
  </si>
  <si>
    <t>https://www.theguardian.com/world/2020/mar/26/surrogacy-new-parents-stuck-in-us-amid-covid-19-shutdown</t>
  </si>
  <si>
    <t>James Washington, a 37-year-old lawyer originally from Norfolk, UK, was on the US Department of State website last Thursday trying to arrange a passport to take his newborn son, born via surrogate in the US, home to Amsterdam, when a message popped up. Due to coronavirus, the US authorities would only be issuing passports for life-or-death emergencies. Everyone else would have to wait.
As a result, Washington and his husband, Rob, 36, and their 11-day-old baby are stuck in an Airbnb in Portland, Oregon. Under normal circumstances, the Washingtons would have applied for a US passport for their son, taken him home and applied for a parental order through the British courts. (Both men are British citizens.)
But they cannot now get the US passport, and the British passport office will not issue emergency travel documents as UK law does not yet recognise their son as a British citizen. (Technically, his surrogate mother and her husband are his legal custodians.) “We are stuck,” said James.
The Washingtons are not the only parents to have utilised the US’s comparatively relaxed surrogacy laws and then become trapped by the coronavirus pandemic. “There are hundreds of families currently stuck, or about to be stuck, in the US right now because of coronavirus,” said Robin Pope, an Oregon family lawyer and assisted reproduction specialist.
Pope has been keeping an unofficial tally of the babies born via surrogate who are now trapped in the US. According to her list there are 21, and more than 100 more babies are expected to be born via surrogate in the coming months. The parents come from countries including France, Singapore and Israel. Pope knows of a father from China who has been unable to get into the US to meet his child, born via surrogate in February, because the US banned foreign nationals arriving from China on 31 January.
Brilliant Beginnings, a British surrogacy agency, has eight babies due to be born via US surrogates in the next six months, and three babies, including the Washingtons’ son, currently stuck there. “Their parents are extremely worried about how they will get to the US in time for their birth,” said Natalie Gamble, of NGA Law, a UK expert in fertility and surrogacy law. “These babies are their babies and they need to be responsible for them from birth.”
Gamble is also aware of a British couple struggling to bring home their daughter born via surrogate in the nation of Georgia. “It’s the same problem, because the baby is not automatically British,” Gamble said. “If they could get emergency travel documents, they’d be able to get their baby hom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British parents of children born via surrogate abroad can make an application to the Home Office for a British nationality registration, thereby entitling the child to emergency travel documentation, but this process can take up to six months. “They can’t be stuck there for six months,” Gamble said. She has written to the home secretary, Priti Patel, asking her to intervene and make emergency travel documents available to these children.
Pope has been working with the Oregon senator Ron Wyden to get the US passport office to issue an exemption for children born via surrogacy so that their parents can get them back home. “We need the passport agency to include surrogacy in their definition of an emergency so parents can get passports for these babies,” Pope said.
Pope is particularly concerned about what would happen to these children or their parents should they contract coronavirus. “The way our healthcare system works, you need to be resident to get health insurance. If any of them were to get sick, that would be an enormous problem.”
And since many governments are now advising against all international travel for their citizens, it is unclear whether travel insurance providers would pay out if any of these children or their parents contracted coronavirus.
A state department official said: “In an effort to reduce the potential spread of Covid-19, the Department of State’s domestic passport agencies have restricted passport services at our public counter to applicants with life-or-death emergencies traveling within 72 hours only.
“We recognise that this is a very challenging time for US travelers, and we are doing our utmost to balance the safety and health of our workforce and customers with the needs of customers with life or death emergencies.”
The Home Office did not respond to a request for comment.
The Washingtons have made repeated trips to various local government offices to get papers printed and notarised, risking exposing them and their newborn son to coronavirus. If having a baby by surrogate abroad is an administrative hoopla at the best of times, during the coronavirus pandemic, it is a bureaucratic nightmare.
“We don’t want this time to pass us by,” said James, “but I’m spending so much of my time in front of my laptop trying to sort this out, it feels like I’m at work.”
The family have a return flight booked for 4 April but it is looking doubtful they will make it. Meanwhile, as they wait in hope for the US passport office to reopen, their 29-year-old surrogate has been pumping breast milk for their son.
“As we’re social distancing, we do doorstep pickups of the milk only,” said James. “It’s hugely tough.”</t>
  </si>
  <si>
    <t>Sports Direct says it is struggling to enforce Covid-19 rules</t>
  </si>
  <si>
    <t>https://www.theguardian.com/world/2020/mar/26/sports-direct-says-it-is-struggling-to-enforce-covid-19-rules</t>
  </si>
  <si>
    <t>Sports Direct has turned on the temporary recruitment agencies that provide thousands of staff to its controversial Derbyshire depot, as the retailer attempts to fend off criticisms about how it has safeguarded warehouse workers’ health during the coronavirus pandemic.
The company appeared to admit to failures in following Covid-19 safety standards inside the facility as it said it was reviewing the contracts of the agencies because “in some cases we have struggled to enforce [with the agencies] that they adhere to government/WHO [World Health Organization] regulations”.
The comments follow widespread criticisms of a variety of retailers for potentially risking their workers’ health by keeping their warehouses open during the lockdown so that online operations can be kept running. The decision over whether to keep the warehouse open is down to Sports Direct, not the recruitment agencies.
An email sent by a Sports Direct spokesman to the Guardian said: “Our overriding concern is and always has been the welfare of all staff working at Shirebrook – full time employees and agency staff alike – with a commitment to guaranteeing hours for them all.
“We have strictly followed government/WHO guidelines and are continually advising and supporting our entire workforce so these new rules are enforced.
“For clarity, when coronavirus hit we were mid-tender with all of our agencies, having had concerns that some of the agencies were not looking after their staff.
“We are not downsizing but looking to work with responsible suppliers. This current, awful situation has only further highlighted how unreputable [sic] these agencies are; in some cases we have struggled to enforce that they adhere to government/WHO regulations. As a result we are currently reviewing our contracts.”
The spokesman later attempted to recall the email, stating that it had not been approved by Sports Direct’s legal department and that there was now no review.
The response came after the company was asked about allegations made in a series of interviews conducted by the Guardian with Sports Direct’s warehouse workers and local campaigners. They alleged that Covid-19 safety standards have been ignored inside the warehouse, while it is also claimed that certain agency workers were being pressured to go to work instead of self-isolating.
It was also sent just a day after Sports Direct bowed to government pressure and closed all its retail stores, having initially attempted to remain open, claiming it was providing an essential service in helping people keep fit. The company has now volunteered to deliver NHS supplies around the country using its fleet of lorries.
Several other retailers – including Next, Asos and Topshop – are continuing to run their online operations while the country is in lockdown.
On Thursday, the union Usdaw condemned Sports Direct’s rival JD Sports for “putting lives at risk” and called for its Rochdale warehouse to be temporarily closed. Meanwhile, the fashion retailer Moss Bros has announced it is closing its online operation to protect staff.
Local Shirebrook campaigners have been growing increasingly concerned that some Sports Direct workers are being pushed into turning up for work and that the two metre distance rule, designed to lessen the chances of passing on Covid-19, was not being adhered to.
A letter sent by the union Unite to Sports Direct on Tuesday evening, which has been seen by the Guardian, stated: “We are being contacted by outside agencies [ie local charities] who are raising real concerns as they have been contacted by employees in desperation who are diabetic and feel that they should be self isolating. It is reported that they have been told that they will be fired immediately if they self isolate.
“It is [also] reported that many, many people are still working in close proximity to each other at the warehouse and are being told they are key workers and must stay at work. Additionally reports are coming in that there is very little soap available for hand washing.”
One of the agencies said it supplied fewer than 100 workers to the site and that it would “never pressure anyone to go to work”. The other three agencies did not comment.</t>
  </si>
  <si>
    <t>Ryanair accused of ripping off passengers over rebooked flights</t>
  </si>
  <si>
    <t>https://www.theguardian.com/business/2020/mar/26/ryanair-accused-of-ripping-off-passengers-over-rebooked-flights</t>
  </si>
  <si>
    <t>Ryanair has been accused of ripping off passengers after it was found to be charging £80 more to those rebooking cancelled flights.
Meanwhile, rival low-cost carrier Wizz Air is still charging €30-€40 a passenger to rebook on flights to Hungary and Bulgaria, or €60 per passenger, per flight to cancel, despite the fact that both countries have closed their borders.
The Dublin-based Ryanair made much of its offer to allow its passengers fee-free changesafter it was forced – along with other airlines – to cancel thousands of flights.
While it has waived its change fees, passengers still have to pay the the difference if the new fare is higher.
But according to Which? the airline has been hiking the cost of those replacement flights by us much as £80.
The consumer group said that when one passenger tried to move their Dublin to Málaga flight to August, they were quoted €137 (£128) a passenger.
But when he checked the Ryanair website for the price of a new ticket on the same plane, it was just €49.
Another passenger trying to move flights from Manchester to Alicante was told the new fare was £99. But, again, when they went on the Ryanair website as a new customer, they found the same flight for £52, almost half the price.
The Guardian found that Ryanair priced every flight at €135.99 from Dublin to London Luton over an entire year when the flight change portal was used. However, the same flights were available for as little as €17.99 when a new booking was made.
Ryanair has so far not responded to requests for comment.
Earlier this month the Foreign Office banned all but essential international travel from the UK, but airlines have been making it almost impossible to get a refund even after the airline cancelled their flight.
All flights on EU carriers within, or into the EU, and all flights leaving from an EU airport, are protected by the EU’s “denied boarding” rules, which require refunds or rerouting when flights are cancelled.
The problem for consumers is that enforcing these rights is proving very difficult. The airlines push those with cancelled bookings to their website or app. Refunds are only being processed by customer services, which is now impossible to contact.
Which? described Wizz Air’s stance in charging its passengers to switch flights as the “the worst example we’ve seen”.</t>
  </si>
  <si>
    <t>Number of homes sold in UK expected to plunge by 60% in next three months</t>
  </si>
  <si>
    <t>https://www.theguardian.com/business/2020/mar/26/homes-sold-in-uk-expected-to-plunge-by-60-in-next-three-months-coronavirus</t>
  </si>
  <si>
    <t>The number of homes sold in the UK is expected to fall by 60% in the next three months, according to the property website Zoopla.
There was a 40% drop in housing enquiries for the week to 22 March, the week before the nationwide lockdown, and new sales agreed fell by 15% on the previous week.
The trend is expected to worsen considerably in the coming months. The need for physical distancing and government advice to stay at home mean buyers and renters are unable to view properties in person. Some estate agents have switched to virtual viewings.
The housing minister, Robert Jenrick, said on Twitter: “Buyers and renters should, as far as possible, delay moving to a new house while emergency measures are in place. If moving is unavoidable because you’re contracted and the parties aren’t able to agree a delay, you must follow advice on social distancing when moving.”
Many people have asked, what to do if you’re moving house at this time?@mhclg has worked with @TheLawSociety to ensure people are properly advised.
🔹Buyers &amp; renters should, as far as possible, delay moving to a new house while emergency measures are in place. 1/2 — Robert Jenrick (@RobertJenrick) March 25, 2020
Vicky Bibiris, the managing director of Location Location, a north London estate agents, said so far only one sale had fallen through because of a job loss, out of 40 transactions in the agency’s pipeline.
She said that after the EU referendum the number of sales plunged immediately, whereas this time the impact was more gradual. She estimated Location Location could face a 20% drop in transactions in the next few months.
Separate research from the upmarket estate agents Savills said that if a sharp drop in demand was extended until September, total transactions for 2020 would be between 566,000 and 745,000, compared with the 1.027m forecast last November. “Suppressed demand would be expected to return relatively quickly to the market and we could see a return to normal levels by May 2021”, it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Noble Francis, an honorary professor at the Bartlett School of Construction of Project Management at UCL, said: “The estate agent sector is very volatile and tends to go hand in hand with the housing market so it suggests that estate agents will be very badly affected unless they can access government help for businesses quickly to sustain themselves until the housing market recovers.”
UK banks have pulled 552 mortgages in the last fortnight, according to Moneyfacts, equivalent to about a tenth of the mortgage market. Halifax, the UK’s biggest mortgage lender, has withdrawn the majority of the mortgages it offers through brokers.
Henry Pryor, a housing expert and former estate agent, predicted some agents would collapse. Referring to the Zoopla forecast, he said: “A 60% fall is probably optimistic given the challenges that lie ahead. Assuming we are once again back to normal by the summer it is unlikely that most buyers will be confident of making what for most is their biggest financial commitment before the new year.”</t>
  </si>
  <si>
    <t>Coronavirus threats are crimes, says CPS after spate of cough attacks</t>
  </si>
  <si>
    <t>https://www.theguardian.com/world/2020/mar/26/coronavirus-threats-are-crimes-says-cps-after-spate-of-cough-attacks</t>
  </si>
  <si>
    <t>Prosecutors have said anyone making threats of coronavirus infection will face serious criminal charges, after reports of police officers, shop workers and vulnerable people being deliberately coughed at by people claiming to have the disease.
The Crown Prosecution Service said such behaviour could constitute common assault, and attacks on emergency workers specifically were punishable by up to two years in prison.
In one incident an RSPCA officer trying to rescue an injured swan was abused and spat at by teenagers who told her to “have corona”.
Max Hill QC, the director of public prosecutions, said: “Emergency workers are more essential than ever as society comes together to tackle the coronavirus pandemic. I am therefore appalled by reports of police officers and other frontline workers being deliberately coughed at by people claiming to have Covid-19.
“Let me be very clear: this is a crime and needs to stop. The CPS stands behind emergency and essential workers and will not hesitate to prosecute anybody who threatens them as they go about their vital duties.”
On Wednesday Darren Rafferty, 45, admitted to three counts of assaulting an emergency worker after claiming to have coronavirus and directing coughs at Metropolitan police officers arresting him for another offence. He will sentenced at Snaresbrook crown court next week.
Another man, David Mott, 40, was jailed on Wednesday after threatening to spit at police officers in Blackburn who had asked him what he was doing out with two others following the government’s announcement of stricter physical distancing rules on Monday night.
Appearing at Blackburn magistrates court, Mott admitted possession of an offensive weapon, possession of a class B drug and threatening behaviour. He was jailed for 26 weeks.
Leanne Honess-Heather, an RSPCA officer, said she was approached by five boys aged between 16 and 17 as she tried to help a stranded swan at Rush Lyvars fishing lake in Hullon Saturday. She said they abused her after she asked them to step back.
“They seemed to take offence to this, which led to two of the group spitting directly into my face, going in my mouth and eyes, as they yelled ‘have corona bitch’ at me,” she said.
Stricter guidance strengthening the CPS’s approach to assaults on emergency workers was published in January after analysis revealed it had prosecuted almost 20,000 cases in the first year in which attacks on emergency workers were made a specific offence.
Police chiefs said on Tuesday that the coronavirus pandemic could “bring out the worst in humanity” after a spate of opportunistic crimes hindered efforts to control the crisis. The theft of oxygen canisters from a hospital in south Manchester, the puncturing of ambulance tyres and the raiding of food banks by thieves were among the “worrying isolated incidents” in recent days raised by the National Police Chiefs’ Council (NPCC).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n Sunday morning, paramedics who arrived at a vehicle preparation centre in Ramsgate, Kent, found holes had been drilled into the tyres of six ambulances. Later the same day a West Yorkshire police officer claimed on Twitter that she and her colleagues had been faced with crowds “spitting on the floor and coughing at us”, and had been pelted with eggs, as they responded to a serious incident.
On Monday three teenagers were arrested after an elderly couple were allegedly coughed at and assaulted in Hertfordshire. Police said the couple were approached by three males, one of whom coughed in their faces, in Paynes Park in Hitchin shortly before 1pm on Friday.</t>
  </si>
  <si>
    <t>Suspected coronavirus victim, 47, 'didn't want to waste NHS time'</t>
  </si>
  <si>
    <t>https://www.theguardian.com/world/2020/mar/26/suspected-coronavirus-victim-47-didnt-want-to-waste-nhs-time</t>
  </si>
  <si>
    <t>A fit and healthy man died from suspected coronavirus in north Wales after declining to call 111 because he thought the NHS would be too busy, his partner has said.
Tim Galley, 47, was found dead at his home in Wrexham on Tuesday,10 days after developing a fever, according to his girlfriend.
Donna Cuthbert, 46, said she suggested that Galley – her “beloved, best friend and soulmate” – call the NHS 111 line for advice as his temperature rose, but he declined.
He said he had no underlying health problems and that the NHS would be too busy dealing with other people, she said.
“My amazing Tim didn’t want to waste the NHS time so chose not to phone and get help and rather stayed at home in isolation thinking he would get better.”
Public Health England has advised anyone who thinks they have symptoms of the coronavirus – a dry continuous cough or a high temperature – to phone 111 instead of attending a GP, pharmacy or hospital.
In an interview with North Wales Live, Cuthbert paid tribute to Galley as “her future”, adding that he had “a massive heart” and was loved deeply by her children.
She said Galley’s illness started with a small tickle in his throat after going on a stag party on Saturday 14 March. She said he then became unwell and developed a fever three days later.
“Of course I was very worried about when he developed the fever, as I was worried about the coronavirus. But as he wanted to protect me I couldn’t go and visit him,” she said. “As he was getting steadily worse I asked him to phone for an ambulance but he kept on saying to me that he was fine, that he had no underlying health conditions and that they would be too busy dealing with other people.”
She messaged him on Monday night, concerned they would not be able to see each other for at least two weeks because of the UK-wide lockdown. His reply was: “Don’t be silly, of course you will.”
Cuthbert added: “On Tuesday morning I was panicking as Tim didn’t return my calls. I asked his neighbour to check on him as they had a key. They found him in bed.
“Paramedics in protective clothing came, and I just can’t bear the thought he was all alone.”
Cuthbert, who runs a wedding business, urged people to take seriously the government’s instructions to stay at home unless absolutely essential.
In a tribute on Facebook, she wrote: “Tim was my best friend, my world, I’m going to miss you, my heart is broken into shattered pieces and my kids are truly devastated. I really don’t know how we will get through.
“Stay safer everyone. Tim followed the guidelines and took the precautions but still somehow this cruel, cruel virus we think took him. RIP Tim I’ll love you forever.”
Public Health Wales declined to confirm whether Galley had died from the coronavirus, adding: “We do not comment on individual cases, we have a responsibility to protect individuals tested, and patients being treated, for novel coronavirus (Covid-19).”
In its latest update on Thursday afternoon, it said 28 people had died after testing positive for coronavirus in Wales, with six further deaths since Wednesday. There have been 741 confirmed coronavirus cases in Wales to date.</t>
  </si>
  <si>
    <t>How to study at home during coronavirus – by online students and tutors</t>
  </si>
  <si>
    <t>https://www.theguardian.com/education/2020/mar/26/how-to-study-at-home-during-coronavirus-by-online-students-and-tutors</t>
  </si>
  <si>
    <t>For Dafydd Evans, 21, who studies media production at De Montfort University, online teaching has got off to a good start. “I didn’t think the new systems would cope, but they have,” he says. “We have contact with academics as normal and I really don’t think there’s much I’m missing out on.”
Others, however, say it’s been an uphill struggle. “The sites are crashing and lecturers are struggling to turn face-to-face interactions into online discussions,” says Isabel Thomas (not her real name), who studies international development at the University of Sussex. “We don’t all log on at the same time as some don’t have stable enough internet connection for live chats. Everything is slower.”
Scott Henderson, who studies esports at Staffordshire University, feels he’s missing out on valuable experience. “A big part of what we were doing this year was running a live event and we obviously can’t go forward with that,” he says.
Although UK university learning has been moving online for a while in light of the coronavirus crisis, this wasn’t the experience most envisaged. For others, though, it was their first choice. We asked online learners and tutors for their tips on how to make it work.
Create a study area …
Although you may be competing with others in your household, try to mark out a work space. “Even if this is temporary each time you use it, place some physical objects around you to customise it. Make it comfortable,” says Martin Weller, professor of educational technology at the Open University. Set boundaries with others. If your study space is now the kitchen table, try to get an agreement that it is yours alone for a set time period.
… and keep it tidy
It’s hard to be disciplined to work at home, and even harder if the place is cluttered. “If you have piles of dishes or laundry around you it can be difficult to focus. I like to set a timer for 15 minutes and do a quick blitz of a room. It makes for a calmer environment,” says Kimberley Lowe, who studied Spanish and English at the Open University.
Keep socialising
Although you may miss campus and socialising in person, reaching out and connecting with staff and other students can maintain a sense of community. Use the online systems to maintain social contact. Stephane Bignoux, senior lecturer in management at Middlesex University, says although it can feel lonely, posting on discussion boards and reading other student’s posts can help. Set up informal discussions via Skype or FaceTime if you can.
Reach out for help
Not everyone has access to a laptop and reliable wifi. Some students are relying on mobile data to connect to their online lessons and many are missing physical resources such as the library and laboratories. Get in touch with your university if you don’t have access to the right equipment. “We are telling staff to make content easy to view and interact with on smartphones. It needs to be much more inclusive,” says Neil Morris, dean of digital education at the University of Leeds.
Manage your time
Recognise that different tasks require different levels of concentration. Watching a video can be easier than reading a complex text and taking notes. Divide your work in to manageable time slots and take proper breaks.
Plan your day
The fact that you can put off watching recorded lectures until later can be dangerous. Make sure you devote your full attention to the recording – don’t squeeze it in while eating or listening to music. Set a routine to use time efficiently, says Jack Yarrow, 28, a final year engineering student at the Open University. “If you’re tired or not feeling great don’t just sit there – go tidy up, and when you’re feeling more awake, apply yourself then.”
Be clear when messaging colleagues
As with other social media platforms, a simple misunderstanding in writing can quickly escalate. “What may have been intended as an ironic comment can be misinterpreted,” warns Weller.
On discussion forums you may find that some who don’t speak up in class have more to say – which is a good thing. “My course generally don’t interact that much in lectures, but the interaction with online teaching has been constant,” says Evans. “It seems hiding behind the screen brings out confidence in our generation.”</t>
  </si>
  <si>
    <t>Europe doesn't have to be so helpless in this crisis</t>
  </si>
  <si>
    <t>https://www.theguardian.com/world/2020/mar/26/europe-doesnt-have-to-be-so-helpless-in-this-crisis</t>
  </si>
  <si>
    <t>More than 250 million European citizens are in mandatory home confinement to help curb the spread of Covid 19. Yet while Swedes, Germans and Bulgarians still walk more or less freely around their cities, Italians, Spaniards and French people can’t leave their homes. Swedish kids are still going to school, while most of their European peers are not. Shops are open in the Netherlands, Denmark and Hungary but closed elsewhere.
How can we make sense of these conflicting realities when European citizens are all equally affected by the virus? How do we achieve the same aim: the containment of the disease in a shared continent, supposedly without borders, with such a range of different policies?
For the vast majority of European citizens this emergency comes as close to an experience of war as they are likely to have. And as huge numbers of them look to the EU for protection and joint solutions, Brussels looks helpless.
Ursula von der Leyen, the European commission president, delivered a reprimand to member governments for their failure to pull together on Thursday. Too many, she said, had selfishly “looked out for themselves”, restricting exports of medical supplies to other EU countries and closing borders.
The EU itself can’t do much about a pandemic. It can’t close schools, suspend football matches or lock down European cities. It can’t even close borders to curb the spread of the virus. Only its member governments can. And closing borders is what some governments have done – against WHO advice – suspending the Schengen passport-free travel zone for the first time.
What the EU can do is to mitigate the socioeconomic impact of the pandemic, by offering its countries flexibility over EU deficit and state aid rules. Indeed, that’s what it has done: in addition to a €37bn (£33.7bn) investment fund to counter the effects of Covid-19 on the economy across the continent, it has launched a joint procurement operation covering, ventilators, masks and other vital medical equipment needed across the continent. EU leaders are also setting up a new permanent European crisis management centre.
Yet there is more EU governments could do jointly to reassure their 500 million citizens at a time when their common destiny as a community has never looked so real.
Despite the inherent limits of the union, the 27 EU health ministers could decide – on a voluntary basis – to pool their sovereign emergency powers. They could start coordinating – not necessarily harmonising – on data collection (currently there are three different sources), testing (there is no single approach nor central database), as well as containment, quarantine and social distancing . The most obvious benefit of such an EU-wide methodological effort would be to render national comparisons suddenly meaningful.
The other useful step would be to stop thinking purely in terms of the unitary state and instead think regionally. As the coronavirus outbreak concentrates in regions and infections don’t spread equally within each country’s territory, health containment measures would no longer be designed along jurisdictional lines but regional ones.
This would work even when regional boundaries cut across national borders, such as the whole Basque territory, which crosses the Franco-Spanish border. Measures devised at this level would inherently be more tailored to the local circumstances, proportionate to the declared goals, and potentially better at preserving freedoms for the affected populations.
A regional approach would also have the merit of fostering healthcare cooperation and solidarity across the territory of the union. It is happening already in a small-scale way: hospitals in Baden-Württemberg, Germany, are treating critically ill coronavirus patients from the neighbouring Alsace region in France, which is struggling to cope. And a small number of Covid patients from Bergamo in Italy have been transferred to Leipzig after authorities in Saxony stepped in to help.
Given the different timing of the spread of the virus, a cross-border approach to hospital treatment could represent a game-changer. A coordinated EU-wide response would help to close the gap between the politics of the pandemic at national level and the harsh health realities on the ground.
But there is more.
The lack of a coherent EU-wide response to the pandemic is undermining one of the most extraordinary achievements of EU cooperation: the Schengen area has allowed people to move about freely without passports since the mid-1990s.
But border controls have now been brought back by 12 of the 26 countries in the system. Although these controls offer no major health gain — but rather slow the free movement of key workers and supplies that might be urgently needed in this emergency — they are inevitable when member states lack any coordinated containment action pla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 coordinated EU-wide response would make these border restrictions unnecessary. What is more, containment measures would have more impact if they were the result of shared expert advice, shared perspectives and a much broader public debate than they currently receive in individual states.
Most of the measures precipitously implemented at national level are exceptionally restrictive of individual and collective freedoms. As emergency powers are deployed daily to govern the coronavirus pandemic across the continent, there’s a real risk that their exercise may be used to erode not only free movement rights, but also civil rights, and ultimately democracy.
The EU – as an ultimate guarantor of the rule of law – should not only oversee but also prevent these many repressive measures from infringing citizens’ civil liberties, or, as in the case of Hungary, weakening institutions, under the auspices of tackling the corona crisis.
Ultimately, the European handling of Covid-19 has revealed an uncomfortable truth. Given the high level of socio-economic interdependence in Europe, nation-state solutions can do more harm than good, by offering an illusion of security and safety.
It does not have to be this way. As each national approach against Covid-19 entails different trade-offs, and those spill over to other countries, there is a moral — albeit not yet legal — argument for our national leaders to work together within the European Union to coordinate their public health interventions as a matter of urgency and to do so within the law.
This ongoing health emergency is a rare chance to demonstrate that the EU not only matters, but can also protect us, both from the virus and from our respective governments.</t>
  </si>
  <si>
    <t>Record 3.3m Americans file for unemployment as the US tries to contain Covid-19</t>
  </si>
  <si>
    <t>https://www.theguardian.com/business/2020/mar/26/us-unemployment-rate-coronavirus-business</t>
  </si>
  <si>
    <t>A record 3.3 million people filed claims for unemployment in the US last week as the Covid-19 pandemic shut down large parts of America’s economy and the full scale of the impact of the crisis began to emerge.
Experts warned of a “catastrophic unemployment crisis” after the labor department announced jobless claims filed by individuals seeking unemployment benefits rose by more than 3 million to 3.28 million from 281,000 the previous week. The figure is the highest ever reported, beating the previous record of 695,000 claims filed the week ending 2 October 1982.
The release offers the first official glimpse of the severe economic downturn that the US faces as companies shutter businesses and states across the country move to prevent people from gathering in crowds in an attempt to contain the virus.
US Treasury secretary Steve Mnuchin has predicted unemployment in the US – close to record lows only last month – could reach 20%. The Trump administration is pushing through a $2tn stimulus package that includes payments to taxpayers as well as bailouts for hard-hit industries to mitigate Covid-19’s impact. But the money will not head off a huge surge in unemployment.
Nearly every state cited the impact of Covid-19, the labor department said. Service industries broadly, particularly accommodation and food services, were hard hit although states also cited healthcare and social assistance, arts, entertainment and recreation, transportation and warehousing, and manufacturing industries.
“This morning’s jobless claims confirm that the United States is in the thralls of a catastrophic unemployment crisis, the likes of which we haven’t seen since the Great Depression,” said Andrew Stettner, senior fellow at the Century Foundation thinktank. “This represents the single worst one-day piece of labor market news in America’s history.”
Across the US, laid-off workers have overwhelmed state labor departments with claims for unemployment benefits. In New York City, which now accounts for roughly 5% of global Covid-19 cases, there has been a 1,000% increase in claims.
Taylor Cox, a 29-year-old bartender from Indianapolis, was laid off 12 days ago. “People are scared, people don’t know what’s going to happen. The idea of a tipped worker going without tips for eight weeks or more is one of the most frightening things to have to confront,” told the Guardian.
Ahead of the labor department release, the Trump administration pushed to block states from releasing daily figures on the soaring unemployment crisis.
Ohio and South Carolina stopped releasing daily figures after receiving a memo from the department of labor that read: “The data from these reports is monitored closely by policy makers and financial markets to determine appropriate actions in light of fast-changing economic conditions. As such, the data must remain embargoed until the national claims report is released the following Thursday at 8.30am.”
According to Johns Hopkins University there are now 55,233 confirmed cases of Covid-19 in the US and 802 reported deaths, up from 302 last weekend. Despite the rising casualties, president Donald Trump said this week that he would like the country “opened up and just raring to go by Easter”.
Trump is concerned the quarantine measures could prove more harmful than the virus, an opinion that is disputed by economists and health experts. On Wednesday he tweeted: “The real people want to get back to work ASAP. We will be stronger than ever before!”
The LameStream Media is the dominant force in trying to get me to keep our Country closed as long as possible in the hope that it will be detrimental to my election success. The real people want to get back to work ASAP. We will be stronger than ever before! — Donald J. Trump (@realDonaldTrump) March 25, 2020
Last week’s sharp rise in unemployment marks the end of an historic period of US jobs growth. US employers have added jobs every month for 101 consecutive months and in March the unemployment rate was 3.5%, a 50-year low.
Economists said it was still too early to gauge the depth and length of the pandemic’s impact on the jobs market. The Federal Reserve Bank of St Louis president, James Bullard, has said he expects unemployment to hit 30% in the second quarter, while Morgan Stanley has estimated that unemployment would average 12.8% over that time period.
“There is going to be a lot of hardship for a lot of people,” said Gus Faucher, chief economist of the PNC Financial Services Group. But he expects to see a “solid rebound” by the summer if the virus is contained by then.</t>
  </si>
  <si>
    <t>Do not relax Covid-19 measures in Wuhan too soon, scientists warn</t>
  </si>
  <si>
    <t>https://www.theguardian.com/world/2020/mar/26/do-not-relax-covid-19-measures-in-wuhan-too-soon-scientists-warn</t>
  </si>
  <si>
    <t>Relaxing physical distancing and school closures in Wuhan too soon could fuel a second wave of Covid-19 infections later in the year, scientists have said.
A study published in the Lancet suggests lifting restrictions in March would lead to a surge in case numbers that would peak in August. It predicts that maintaining the restrictions until April would delay a second peak until October, which would relieve pressure on health services in the intervening months.
The study serves as a reminder that there is no quick and easy exit strategy from the lockdowns that many countries have imposed.
The models the study uses are not directly applicable to other countries, but the overall conclusion probably applies everywhere, the researchers say.
“Physical distancing measures are very useful and we need to carefully adjust their lifting to avoid subsequent waves of infection when workers and schoolchildren return to their normal routine,” said Yang Liu, a research fellow at the London School of Hygiene and Tropical Medicine and co-author of the study. “If those waves come too quickly, that could overwhelm health systems.”
01:08 'I've never felt so happy': Hubei lifts travel restrictions after coronavirus lockdown – video
The study is in line with documents published by the UK government’s scientific advisory group for emergencies (Sage), which state that physical distancing measures could need to be in place for at least half a year to be effective and will probably need to be relaxed and tightened periodically to reduce the impact of subsequent waves of infection.
Using the latest data on the spread of Covid-19 in Wuhan and the rest of China, the study analysed different scenarios for lifting the intense control measures introduced in Wuhan in mid-January. Schools have been closed ever since and only about 10% of the workforce – roughly corresponding to healthcare workers, police and other essential government staff – have been at work.
The study found that physical distancing measures were likely to be most effective if a staggered return to work were to start at the beginning of April, potentially reducing the median number of new infections by 24% up to the end of 2020 and delaying a second peak until October.
07:08 Wuhan's cat rescuer: the man saving pets abandoned during coronavirus outbreak – video
Kiesha Prem, also of the London School of Hygiene and the lead author, said: “The unprecedented measures the city of Wuhan has put in place to reduce social contacts in school and the workplace have helped to control the outbreak. However, the city now needs to be really careful to avoid prematurely lifting physical distancing measures, because that could lead to an earlier secondary peak in cases. But if they relax the restrictions gradually, this is likely to both delay and flatten the peak.”
The study team used mathematical modelling to simulate the impact of extending or relaxing physical distancing measures in Wuhan.
Tim Colbourn, an epidemiologist from University College London who was not involved in the study, said the findings had crucial implications for policymakers, and country-specific models could help governments to calculate how to ease restrictions over time.
“Given many countries with mounting epidemics now potentially face the first phase of lockdown, safe ways out of the situation must be identified,” he said.</t>
  </si>
  <si>
    <t>UK blood couriers 'not given gloves and hand sanitiser' for Covid-19 samples</t>
  </si>
  <si>
    <t>https://www.theguardian.com/business/2020/mar/26/uk-blood-couriers-not-given-gloves-and-hand-sanitiser-for-covid-19-samples</t>
  </si>
  <si>
    <t>A group of blood couriers are launching legal action against a testing lab, arguing they are not being given sufficient protection while transporting high-risk Covid-19 samples.
The self-employed couriers said some had not been given access to hand sanitiser and gloves and none were entitled to full sick pay to cover any absence caused by illness or the need to self-isolate.
They made the claims in a letter to their employer, the Doctors Laboratory (TDL), a company that provides pathology services to the NHS. They also want the option to wear masks and a full-body protective outfit and to take regular tests for the viru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couriers, who transport samples between testing labs in London and NHS hospitals on the frontline of the crisis, including University College Hospital London (UCLH), also said some samples were not properly packaged.
In some cases they have had to go into hospitals to deliver or pick up the samples because there is not a facility to be able to collect them at the entrance, according to Independent Workers of Great Britain, a gig economy union that represents 70 couriers in London.
“TDL couriers are going to be paramount to the tackling of this virus and to monitoring the spread. When everyone is being told to stay home and keep safe, TDL couriers will have to be out and expose themselves to the risks others are able to avoid,” an IWGB representative, Alex Marshall, said in the letter to TDL.
The union is calling on TDL to offer couriers “what they want to make them feel at ease while working. It is a small cost to pay for couriers continuing to work and keep the business going in the most adverse conditions.”
Duncan Parker, a TDL motorbike courier, said: “I’m proud to be doing such an important job right now but don’t think my health should be unnecessarily put at risk.”
A legal letter from IWGB to TDL, seen by the Guardian, says there has been a “clear breach of the couriers’ contracts” and that both employed couriers and those classed as self-employed by TDL should be treated in the same manner because “on a day to day level there is little coherent basis to demarcate the two”.
TDL said all the couriers had been offered a full employment contract, which includes sick pay rights. Those who choose to remain self-employed receive statutory sick pay if they are ill or have to self-isolate. Under employment law, a company is not obliged to pay sick pay to self-employed contractors.
In a letter to the couriers, TDL said: “Full pay in the event of self-isolation is a benefit afforded only to our PAYE contracted couriers and is for a set number of days.”
The company made clear it expected the couriers to follow government guidelines and self-isolate if necessary on statutory sick pay, which is £94.25 a week. It said current advice was that “regular testing is of no valu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DL said it had provided hand sanitisers “subject to availability” and protective gloves, in line with new guidance. It said masks were not required for the activities carried out by the couriers under public health guidelines, and its sample packaging was approved by Public Health England and “a leading UK dangerous goods safety adviser”.
The company said couriers were not obliged to collect a sample they believed to have been incorrectly packaged.
Emer Nestor, the director of governance at TDL, said: “It is inconceivable that we would deliberately expose any of our workforce, of whom our couriers are an important part, to undue risk at any time but especially in these exceptional circumstances. All our protocols are compliant with current regulations, are kept under constant review and should they change, our protocols will change with them.” ﻿</t>
  </si>
  <si>
    <t>Can we trust the Oxford study on Covid-19 infections?</t>
  </si>
  <si>
    <t>https://www.theguardian.com/commentisfree/2020/mar/26/virus-infection-data-coronavirus-modelling</t>
  </si>
  <si>
    <t>Earlier this month, the MSc students I teach at the London School of Hygiene &amp; Tropical Medicine ran an outbreak investigation as part of their epidemiology assessment. They were told several people had fallen ill, and it was their job to piece together various fragments of information – about symptoms, timings and locations – to work out what might have happened.
We face the same challenge with every outbreak: we never have a single perfect dataset early on. Instead, we have to combine the information we do have to work out what might really be happening.
This week, a preliminary study from a team at the University of Oxford gained a lot of media attention, with headlines suggesting it implied the majority of people in the UK might have already been infected with Covid-19. Few would dispute that there are more cases in the UK than already reported; our group recently published a rough analysis that suggested only 5–7% of people who’ve fallen ill with Covid-19 have been recorded as confirmed cases in the UK data. But how plausible is it that there have been millions of infections out there that were very mild (or symptomless) and went undetected?
First, let’s look at what the Oxford team actually did. Its analysis focused on deaths in the UK and Italy. If we view the data in isolation, there are several scenarios that could potentially be consistent with the observed pattern of deaths. Perhaps there are lots of infections and a low severity. Or fewer infections and a higher severity.
The Oxford researchers suggested there were multiple scenarios that could explain the deaths reported in the UK, including those in which there have been a huge number of infections that haven’t been detected. The media picked up on the most extreme of these scenarios, which implied the majority of the UK had already been infected. But remember, this analysis focused solely on deaths – and that’s not the only data we have for Covid-19.
There are now several datasets that suggest many infections come with symptoms, particularly in older groups, and hence it is less likely that there are vast numbers of infections going undetected. Such datasets include testing on the Diamond Princess cruise ship, testing of passengers on evacuation flights, the age pattern of Covid-19 cases, and infections detected among contacts of cases.
Based on these studies, it seems about 20–80% of people infected with Covid-19 could show symptoms. If this range turns out to be correct – and we combine it with our estimate that one in 15 people with symptoms are being reported – it would mean that hundreds of thousands of people in the UK have probably been infected with Covid-19 already, but not tens of millions. Of course, all these early studies have limitations in how the data was collected and what groups were being studied. To understand how much infection there has actually been, what we need are studies that collect blood samples from the wider population and test for previous exposure to Covid-19. As it happens, this was the key point made by the Oxford researchers in their paper, and it’s one I fully agree with.
There is growing evidence that, on average, people who show Covid-19 symptoms have a 1–1.5% risk of death. This has been estimated in studies of data from Wuhan, early international cases, and the Diamond Princess (with data adjusted to account for the older age of the cruise ship passengers). But this 1–1.5% risk just tells us what happens to people who have clear symptoms. If, as the above studies suggest, only 20–80% of infections come with symptoms, it would mean that for every 100,000 people who get infected with Covid-19, we would expect somewhere in the region of 200–1,200 deaths (ie between 100,000 x 20% x 1% and 100,000 x 80% x 1.5%).
We still don’t know the exact risk, and we won’t until we have the results from a large-scale analysis of blood samples. But the early pieces of information we do have suggest that this is an infection that can cause a large amount of severe disease, and the majority of the UK population are still susceptible to it. Until we have evidence to the contrary, this is the scenario we have to plan for.</t>
  </si>
  <si>
    <t>'I'll do anything': coronavirus volunteers sign up to help NHS</t>
  </si>
  <si>
    <t>https://www.theguardian.com/world/2020/mar/26/ill-do-anything-coronavirus-volunteers-sign-up-to-help-nhs</t>
  </si>
  <si>
    <t>The NHS has saved Ainsley Hinchliffe’s life twice. “I’ve had breast cancer on [two] separate occasions, and I had a hysterectomy three weeks ago,” said the 53-year-old computer programmer from Bolton. “If anyone needs to give something back, it’s me.”
Ainsley Hinchliffe, who has signed up to volunteer for the NHS.
Hinchliffe is one of more than 500,000 people who have signed up to join the NHS’s “volunteer army”. Under the scheme, announced on Tuesday, volunteers will offer help to 1.5 million vulnerable people with underlying health conditions who are most at risk from the coronavirus.
“It helps you to feel like you can do something positive, because you feel overwhelmed,” Hinchliffe said. “There’s so many sad stories, so you want to do what you can to relieve the burden on the NHS. I’m willing to do anything that’s required.”
Applicants have not yet been told if they have been accepted or what they will be doing. Jobs will include delivering medicines from pharmacies, driving patients to GP appointments or hospital, and making regular phone calls to check on people at risk of loneliness.
Jack Hattersley from Durham.
Jack Hattersley, 22, from Langley Park in Durham, said he saw no reason why he shouldn’t volunteer. “People need help – that’s really the crux of it,” he said. “Both my parents are key workers – Mum works at a primary school and Dad is a transport manager for Asda. They’re doing their thing and I don’t see why I shouldn’t.
“With all three of us out and about it is only a matter of time before one of us gets it and then we’ll all have to self-isolate. So I have to help as much as possible while I can.”
Hattersley, a student at the University of Kent, was waiting to be verified; it was likely to be up to 72 hours before he heard back. “I signed up as a community response volunteer and NHS transport volunteer. The north-east will most likely be one of the worst-hit areas in the UK. The poorly funded area and lack of transport there means the only way of overcoming the virus is if we all band together,” he said.
Hattersley and his family have been taking precautions at home. “We have developed a system of taking off clothes, immediately putting them in the wash and having a shower when we get home.”
He added: “I don’t have any concerns at all. It’s the lack of equipment that will be the biggest worry to me and other volunteers. My only issue is accidentally passing it on to others.”
The scheme will match up volunteers with local healthcare professionals when they need assistance. This sense of community, and the ability to help those nearby, has been a pull for many people.
Sarah Goodenough from Suffolk.
“My parents live about an hour and a half away, and a month before the coronavirus outbreak my dad was diagnosed with non-Hodgkin lymphoma, so he suddenly became one of the most vulnerable in the country,” said Sarah Goodenough, 48, in Suffolk.
“They’re not on the doorstep, so I feel so helpless. I’m telling my mum to use the volunteers nearby, so I think I need to be giving back and helping someone in my community.”
Shamyla, who lives in London and has just turned 18, has decided to volunteer with the NHS now that her A-levels have been cancelled. “The past few months I’ve been coming home and revising, and waking up and revising, and that’s all gone, so we’re left with nothing to do.” she said.
“I used to volunteer at a hospital in London last year, where I helped out with mealtime support workers and helped in the stockrooms every week. Now I want to get involved with visiting people, going out and getting supplies, or having a chat with people who are in self-isolation to make them feel less lonely.”
John Berry, 60, who has retired from the army’s physical training corps after 35 years of service, said he would like to help in any way possible. “I’ve signed up to be a driver, to deliver food or medical supplies and to help those who are vulnerable,” he said.
Berry, who lives in the West Midlands, said it was important to help those who were struggling. “I was expecting to hear back but I heard that the government has been inundated with volunteers, which is great news as it shows what we can do as a country when we come together.”
Guy Champniss, a behavioural scientist, also thought the volunteering scheme could have some psychological benefits for participants. “It’s a time of particularly drastic measures, and it’s difficult to accept that the vast majority of what we do for a living suddenly falls away and is completely irrelevant,” he said.
“Lots of people are curious to keep learning and changing careers because we want more meaning. It makes you question how much meaning your work has if you’re simply a bystander, which is what most of us have been reduced to.
“Even just applying and going through, that action has been positive,” he added. “A lot of behavioural science says that first small step is the critical one, so I feel like now I’m facing in the right direction.”</t>
  </si>
  <si>
    <t>London fire tests emergency response amid coronavirus crisis</t>
  </si>
  <si>
    <t>https://www.theguardian.com/world/2020/mar/26/london-fire-tests-emergency-response-amid-coronavirus-crisis</t>
  </si>
  <si>
    <t>Emergency services faced a test of their ability to cope against the backdrop of the Covid-19 pandemic as firefighters fought to contain a major blaze at a flat above a supermarket in London.
About 10 pumps and dozens of officers from London fire brigade (LFB) were in attendance at Charles Square near Old Street roundabout in Shoreditch, east London, on Thursday morning.
There were no casualties as a result of the fire, which broke out at a flat above a branch of Sainsbury’s.
A BBC producer tweeted video of fire and billowing black smoke coming from the centre of the blaze.
Shoreditch fire. #london started above Sainsbury’s. Fire engines quickly at the scene. pic.twitter.com/B8nCxubbD7 — Tony Brown (@tonyprod77) March 26, 2020
The LFB said 70 firefighters tackled the blaze after it was called just after 11am on Wednesday. It said part of a flat and terrace on the third floor of the building were alight.
Covid-19 has depleted some ranks of the police and other emergency services. Andy Roe, London’s fire commissioner, has pledged to maintain a full emergency response in the cit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National Fire Chiefs Council said on Wednesday it had seen a number of wildfires and urged landowners not to undertake unnecessary controlled burning at a time when fire and rescue services were under pressure.
The council’s chair, Roy Wilsher, also said they were seeing a rise in deliberate fires. He said: “During these unprecedented times, the fire service is working hard to ensure the safety of the community, doing their upmost to protect the most vulnerable. However, it is unbelievable that we have seen a rise in deliberate fires reported in some areas in the past few days. All services are already under increased pressure; this is just piling more on to already stretched resources.”</t>
  </si>
  <si>
    <t>Kosovans look on aghast as government falls while coronavirus bites</t>
  </si>
  <si>
    <t>https://www.theguardian.com/world/2020/mar/26/kosovo-government-falls-in-vote-of-no-confidence</t>
  </si>
  <si>
    <t>A domestic power struggle, disputes over how best to tackle coronavirus and a split between US and European foreign policy have all combined to bring down the government in Kosovo, plunging the country into constitutional chaos just when it should be devising a local response to the pandemic.
The government of the prime minister, Albin Kurti, lost a no-confidence vote brought by one of its own coalition partners late on Wednesday evening, by 82 votes to 32, with one abstention. It came after a tempestuous 12-hour debate in parliament.
In Kosovo, there was disbelief at the timing of the move. In recent days, residents have taken to banging pots and pans on their balconies to express their disgust at the timing of the political upheaval.
“People are very disappointed and angry about what is going on; they feel it’s very selfish from the parties and leaders who decided to tackle the government at this particular moment, when we all need to address the coronavirus issue,” said Agron Bajrami, the editor-in-chief of Koha Ditore, Kosovo’s biggest daily newspaper.
“For the whole day the politicians were busy throwing venom at each other while the medical sector has needs which need to be fulfilled,” he said.
So far, there have been 71 confirmed cases of coronavirus in Kosovo, with one death.
The political crisis is the culmination of a political battle between Kosovo’s president, Hashim Thaçi, and Kurti, who was finally installed as prime minister in February after months of political wrangling to create a coalition. His party won the most votes in October elections on a leftwing, anti-corruption platform, but does not have the numbers to govern alone.
Kurti has been involved in a tussle with his coalition partner, the Democratic League of Kosovo (LDK) and fired the party’s interior minister last week for not being in line with government coronavirus policy and backing a state of emergency that would give Thaçi more power.
The spat has local origins but has been fuelled by deep divisions between European capitals and US foreign policy, with Donald Trump’s administration keen to see a deal done between Kosovo and Serbia. Belgrade refuses to recognise the independence of its former province, which split off from Serbia after a bloody crackdown from Belgrade triggered Nato bombing campaign in 1999.
The White House has been pushing for a deal between Belgrade and Pristina to be inked this year, in what would be seen as a triumph of diplomacy for Trump. While Thaçi has been amenable to US moves, Kurti was more sceptical, worried that a deal would involve making too many concessions to Serbia.
The European Union has also been pursuing negotiations towards a deal that would eventually allow accession for both countries, but has been moving on a slower timetable and is more wary of any deal that would involve a territorial exchange.
These tensions came to the surface ahead of the no-confidence vote, as European capitals reacted with horror to the vote of no confidence even as the US ambassador was egging it on.
The French and German ambassadors sent a terse note to the LDK on Tuesday asking it “to reconsider the no-confidence vote and maintain trusted and stable government to face challenges”. However, hours later, the US ambassador, Philip Kosnett, wrote on Twitter that he was “pleased” the vote would take place.
“We’ve never had a transatlantic split or the west speaking in different voices,” said Agon Maliqi, a political analyst.
The timing is particularly unfortunate. The battle against coronavirus in the country has already been hampered by tussles between the president and prime minister, resulting in confusing mixed messages being transmitted to the population. On Monday evening, Kurti’s government announced a double curfew, giving people just two four-hour windows during which they would be allowed to leave their homes each day.
Thaçi, however, criticised the rules as unconstitutional and called on people to ignore them. “Citizens are not obliged to respect this decision. Neither the police nor the security authorities should enforce this decision of the government,” he said.
The next steps are unclear: Kosovo’s constitution calls for elections within 45 days, which would seem to be impossible during a pandemic. The other option is for the president to invite the leader of the biggest party to govern, which is Kurti.
In a message posted on Facebook on Thursday lunchtime, Kurti vowed his government would continue in a caretaker role and slammed Thaçi and Richard Grenell, the US ambassador to Germany who has been the point man for White House attempts to strike a Kosovo-Serbia deal.
He said the vote had proceeded after a “signal” from Grenell, and showed that “there are over 80 MPs in Kosovo ready to risk the lives of citizens only to back a presidential [land] exchange.”</t>
  </si>
  <si>
    <t>It's right that parliament shuts – but democracy can't be suspended</t>
  </si>
  <si>
    <t>https://www.theguardian.com/commentisfree/2020/mar/26/parliament-shuts-democracy-suspended-political-scrutiny</t>
  </si>
  <si>
    <t>“Who goes home?” two doorkeepers shout out, as per tradition, as the House of Commons rises. All MPs have gone home to lock themselves in for the next month – but the adjournment is likely to last beyond that. Though all parties have agreed, many MPs express anxiety.
What scrutiny will there be? The health select committee meets today virtually, recorded and broadcast. Following a concession on Monday overnight by the Speaker, other committees can follow. But the antiquated rituals of parliament stand in the way of democracy functioning at a distance.
Depressingly, the Speaker, Sir Lindsay Hoyle, said that parliamentary IT teams could not cope with demands for video conferencing. Hoyle is not a man renowned for imagination or innovation: that’s why the Tories chose him, after the reforming John Bercow. While families up and down the land Skype and Zoom, he seems to think it impossible for MPs with laptops to devise a system to keep democracy alive. Old rituals obstruct their original democratic purposes.
The virus brings revelations in all walks of life as office-based employers find virtually everyone can work virtually: watch commercial building rents plummet as a result. This long recess is the moment for parliament to find that it, too, can shed some its more absurd customs and practices. This is the time to set up electronic voting: no more bringing in pregnant women in wheelchairs or sick men wheeling drips.
It’s ridiculous enough that it takes MPs 15 minutes to trail through the lobbies to vote, but ludicrous that the last week has seen MPs taking 45 minutes, in order to observe social distancing. It needs only a little imagination to create virtual debates of the full house, since normally only some 20 or 30 MPs have their names down to speak: all could listen, all could vote.
After failing at first to take serious action – a decision which may end up costing many lives – the government has now introduced the most draconian measures ever in peacetime, rushed through of necessity in this emergency. Few doubt the need. But what’s inside this huge package, how it might be used or abused, will require MPs to report back urgently on cases brought to them. Look at the new ease in detaining people under the Mental Health Act. Or ask why the police are suddenly allowed to retain DNA and fingerprint data for longer. Police have new, almost unlimited powers to close premises and break up gatherings: could that become a ban on all protest?
Under cover of this gargantuan legislation, odd things slid in: I was delighted that abortions, at long last, were to be made administratively easier to save doctors time – but no one knew it until various anti-abortion groups spotted the clause and protested, since when, alas, it has vanished as an “error”. What else may lurk that MPs may need to raise?
There could hardly be a government less trusted to respect parliament than Boris Johnson’s. After his shameless illegal prorogation over Brexit, we know the contempt in which he holds both parliament and the judges who seek to uphold its laws. We know he fully intends to come after the judiciary to curb the rights of citizens – or parliament – to seek redress from an executive acting beyond its powers.
For now, in this crisis, Johnson and his government have strong backing from the public. Everyone needs to feel they can trust the state, the only authority capable of seeing us through this. All of us are willing them to get it right, to acquire the missing ventilators and protective equipment for NHS and social care staff. We need their “whatever it takes” to find a vaccine and a cure. We need “whatever it takes” to keep employees paid, mortgages suspended and companies afloat.
But it took Labour to point out the equally desperate needs of the self-employed and renters – still inadequately helped. It will need Labour voices to keep pointing to weaknesses in safety nets or services failing. What’s more, the government will need Labour support to retain public trust as some of these draconian measures are implemented.
MP George Freeman, in a moment of mischief perhaps, has piped up to call for a government of national unity. No doubt there are Tories who want to make sure, whatever happens, that Labour is fully implicated. For Labour, sharing in the burden of responsibility to support the country through this calamity is essential too, mindful of how Clement Attlee gained after the war from his share in power. But balancing scrutiny of government with support for sometimes unpopular actions will be delicate. An end to politics? Try this thought experiment: had Labour been in power, would the Tories have backed them to empty the treasury to keep jobs and families going, or would they have accused them of using the crisis to further socialism?
The Electoral Reform Society advocates copying Jacinda Ardern, New Zealand’s prime minister: in a fine gesture, she has set up a scrutiny select committee chaired by the leader of the opposition, with a non-government majority, to meet three times weekly by video link to keep a check on her government’s powers. Can anyone imagine Johnson affording Labour such power? For now, everyone pulling together is the mood of the moment, as seen in the admirable public volunteering surge. But beyond this four-week recess, in the long unknowable future, democracy can’t be suspended. The Speaker should use this break to surprise us all with the same willingness to change shown by everyone else in this emergency.</t>
  </si>
  <si>
    <t>Europe's airlines expected to lose $76bn in passenger revenues in 2020</t>
  </si>
  <si>
    <t>https://www.theguardian.com/business/2020/mar/26/europe-airlines-expected-to-lose-76bn-in-passenger-revenues-in-2020-coronavirus</t>
  </si>
  <si>
    <t>Europe’s airlines are expected to lose $76bn (£63bn) in passenger revenues over the course of 2020 because of travel bans combating the spread of the coronavirus outbreak, the industry body has warned.
The figures from the International Air Transport Association (Iata) suggest European airlines will bear a significant part of the global hit caused by the pandemic, which has resulted in an unprecedented decline in the number of passengers.
Iata has already warned it expects demand for passenger flights to fall by 38%, causing global revenues to fall by $252bn in 2020, almost halving the industry’s revenues compared with 2019.
Those estimates were based on three-month shutdowns across much of the world, with the lack of cashflow threatening the survival of airlines globally. The British airline Flybe, previously Europe’s largest regional carrier, collapsed at the start of the month as the coronavirus crisis caused a slump in bookings.
Rafael Schvartzman, Iata’s regional vice-president for Europe, said on Thursday that many airlines did not have enough cash to sustain them through more than two months of shutdowns.
The industry this week called for governments around the world to intervene with cash support – including cash injections, loans and tax reliefs – to stave off a “liquidity crisis”. Alexandre de Juniac, Iata’s chief executive, said that failure to do so could cause airlines to fail “en masse”.
US politicians have responded with a bailout for the industry expected to run to as much as $50bn in loans and cash suppor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the UK, the government has so far proven unwilling to give special assistance to the airline industry. The chancellor, Rishi Sunak, has pledged to pay 80% of the salaries of furloughed workers across the UK, but the government was thought to be against providing special support for airlines, some of which had boasted of strong balance sheets.
British Airways owner, International Airlines Group, this month said it had £8.9bn in cash and loan facilities available, while the budget carrier easyJet continued with a £171m dividend payout despite the crisis.
Environmental campaigners have also argued airlines should not be bailed out unless they have realistic plans to tackle the climate emergency.</t>
  </si>
  <si>
    <t>'They can cost £63k': how the hazmat suit came to represent disease, danger – and hope</t>
  </si>
  <si>
    <t>https://www.theguardian.com/world/2020/mar/26/hazmat-suit-disease-deadly-viruses-danger-symbol-heroic</t>
  </si>
  <si>
    <t>They tread slowly, gracelessly, at a plodding pace. With their aspirators they could be astronauts, of this earth but detached from it, sucking clean air through umbilical tubes. They comfort and alarm in equal measure, these slow-moving harbingers of sickness and death. Intellectually, you know they are there to help, to protect. But the hazmat suit creates a divide. There is the person who wears it and the person they need protecting from. You never want to be on the wrong side of a hazmat suit, because if you are, you know something’s gone horribly wrong.
As the coronavirus pandemic spreads around the world, images of medical personnel in hazmat suits have become commonplace in newspapers and news bulletins. But it Is not just medics who are donning protective wear. A fortnight ago, Naomi Campbell posted a video in which she explained her motivations for flying in a hazmat suit, accessorised with a Burberry cape. Last week, before the nationwide lockdown, activists in hazmat suits protested outside Downing Street about the government’s sluggish response to coronavirus. Personal protective equipment (PPE) in general has been high up the news agenda, as beleaguered NHS staff warn the government that an inadequate supply is putting frontline health workers at risk.
The hazmat suit is a familiar trope in pop culture, seen everywhere from the blockbuster HBO drama Chernobyl to the pandemic blockbusters of the 1990s and 2000s currently being revisited on streaming platforms. Some of us may encounter a person wearing a hazmat suit during the coronavirus pandemic for the first time. But where did the hazmat suit come from? And what does this symbol of man’s resistance to disease and destruction represent in these cringing, uncertain times?
Suiting up ... heroic scientists in the TV drama Chernobyl. Photograph: Sky Atlantic
As the government scrambles to supply hazmat suits to the hospitals that need them, these are busy times for PPE manufacturers. US firm Dupont, a major supplier of PPE, has ramped up production. Dupont’s David Dominish says that by the first week of the outbreak in Wuhan, the company was shipping more than 30 times the normal volume of hazmat suits to China. Weeks later, this had increased to over 100 times. “Whether it’s avian flu, Ebola, Sars or Covid-19, one thing we know is that whenever a terrible outbreak occurs, the demand becomes nearly infinite,” Dominish says.
Although it is loosely understood in popular culture to refer to a plastic outer layer covering the whole body, there is no uniform hazmat suit. “We have more than 15 different types of fabric, all with different levels of protection,” Dominish says. Two models in particular are proving popular: the Tyvek 800 J, featuring a hooded coverall, overtaped seams and self-adhesive zipper, and the Tyvek 600 Plus, which comes with attached socks and boot flaps. Hazmat suits may also feature built-in respirators and full masks.
Getting a licence to produce hazmat suits is a costly and laborious undertaking. “It can cost £63,000 to get the certificate to make one suit,” says Pam Parker of PPS, a British hazmat suit manufacturer. I ask how the company checks for potential tears. “It can’t have a tear in it,” says Parker vehemently. “There is no way there can be a tear.” Every suit is handmade; they are inflated to check for damage by machines and manually inspected before being shipped.
Before hazmat suits, there were leather oilskins and sweet-smelling pomanders; masks made out of muslin and perfumed rags. As early as the 1600s, paintings show grave-diggers approaching plague corpses with handkerchiefs over their mouths and noses. “These practices were not necessarily against contagion as we understand it,” says Dr Christos Lynteris of the University of St Andrews. “Illnesses were believed to emanate from the ground in gaseous form.”
Beak-doctor, c 1720 ... one of the earliest attempts to protect medics rom bubonic plague. Photograph: Alamy
The now-iconic Venetian beak-doctor costume was one of the earliest attempts by medical personnel to protect themselves during the bubonic plagues of the 17th century. Attributed to the French doctor Charles de Lorme, it featured a long leather coat with a beak mask containing garlic and rue. In effect, it was a permanent hazmat suit. Unfortunately, it probably made things worse. “A permanent hazmat suit without removal protocols and disinfectant would be a vector of disease,” Lynteris says, “rather than something that would stop it.”
Russian scientists designed a prototype hazmat suit to deal with a plague outbreak in the Volga in the 1870s. “The suits were never produced, but beautifully designed,” Lynteris says. “They were designed to prevent imaginary gases from reaching our nostrils. There is a long history of personal protection, but not from bacteria, as scientists didn’t have the understanding of it we do today.”
The origins of the modern hazmat suit lie in the Manchurian plague of 1910, where doctor Wu Lien-teh, says Lynteris, “had the theory that the plague was airborne and spread like the flu. He insisted that all doctors, nurses and burial staff wore a simple gauze mask he designed. It was the first time we had a mask devised for use during an epidemic.”
At first, Wu was ridiculed by his peers. But when a celebrated French doctor operated without a mask to prove Wu wrong and died days later, everything changed. He saved untold lives. By the Spanish flu pandemic of 1918, masks were commonplace. Through the 20th century, the chemical and nuclear sector developed the modern hazmat suit, with medical versions coming into widespread use during the Ebola outbreaks of the 1990s.
The public has always been fascinated by the sight of medical workers in protective gear. “The Manchurian plague was covered by the media across the globe,” Lynteris says. “Because newspapers could print photographs, people saw plague masks for the first time. It was a visually powerful image that worked well in black and white.”
A doctor in protective clothing examines a man during the Manchurian plague, in 1911. Photograph: Universal Images Group via Getty Images
This cultural obsession never abated. In movies and TV shows, hazmat suits evolved into an evocative signifier of peril and death. Part of the reason that the hazmat suit is so useful to film-makers is because it makes visible what cannot be seen to the naked eye: the threat to life posed by disease. The act of donning a hazmat suit and venturing into a stricken area is a visual representation of extreme heroism in films such as Outbreak, Contagion, and Flu. “They are a great prop to visualise danger,” Lynteris says.
The 1995 pandemic blockbuster Outbreak begins with the reflection of a dying man in the mask of epidemiologist Dustin Hoffman’s hazmat suit and the actors wear little else throughout. “Dustin was more miserable than he has ever been in his life, wearing that suit – they were boiling,” says Outbreak costume designer Erica Edell Phillips. The distinctive blue and yellow suits were modelled on those used in the field. Phillips used airflow packs to prevent the helmets from fogging up and remodelled the helmets so the actors’ faces could be seen. “We wanted the suits to look real, but to have some style,” she says.Warner Bros later rented out her suits to films and TV shows: “They became the definitive biohazard suit for decades.”
The wearing of hazmat suits is central to the plot of Outbreak, underscoring the danger medical personnel confront for the greater good. A scientist who breaches his hazmat suit dies a bloody death. Another character accidentally sticks herself with a needle through the suit: the hazmat suit is imperfect, the boundary between life and death only a scalpel nick away.
‘They became the definitive biohazard suit for decades’ ... Dustin Hoffman and Rene Russo ready for action in Outbreak. Photograph: Peter Sorel/Warner Bros/Punch Prods/Kopelson/Kobal/Rex/Shutterstock
“The epidemiologist is an interesting cultural hero,” Lynteris says. “They are part-detective, trying to find patient zero or the animal the disease came from. But they are also someone who promises to restore society.” The hazmat suit signals a looming catastrophe: in these films, a pandemic is usually accompanied by the collapse of society. (In Contagion, Matt Damon watches as home raiders murder his neighbours; in Flu, screaming shoppers descend locust-like on a supermarket.) “The epidemiologist is the rational person who brings society back from catastrophe,” Lynteris says. “They are Noah, the person who will save humanity and restore social order.”
The hazmat suit creates a barrier between humanity and nature. Nature is conceived as hostile, full of threat. The opening scene of I Am Legend shows Times Square overgrown by vegetation following a global pandemic. “The virus is a revenge of nature,” Lynteris says. “It decimates humanity, and then nature flourishes.” The hazmat suit represents humanity’s resistance to this existential crisis. Like a knight going into battle in a jangling suit of armour, the epidemiologist dons the hazmat suit to wage war on nature.
‘It’s when taking it off that people get infected’ ... doctors Joseph Fair and Sheik Umar Khan at work. Photograph courtesy Joseph Fair
Outside of Hollywood, this militaristic tone permeates our thinking about pandemics. “In epidemiological language, the opposite of a pandemic is called peacetime,” Lynteris says. Meaning that, right now, we are at war with coronavirus – and the medical personnel you see wearing hazmat suits are soldiers. But as any soldier knows, in war there are casualties. “It’s still difficult for me to talk about,” says virologist Dr Joseph Fair of his friend Dr Sheik Umar Khan, his voice thick with emotion.
In 2014, they worked side by side in Sierra Leone. A staff of around 17 medics had to cope with hundreds of Ebola patients. “The walls of the hospital were covered in blood, vomit, and stools,” says Fair. “There was no one to clean them because all the cleaners had died.” When Khan contracted Ebola, Fair desperately tried to arrange a medevac. Two days later, Fair received word that Khan had died. “I completely broke down,” he says. Khan was buried in Kenema, alongside the people he died trying to save.
Fair believes Khan contracted Ebola when taking off his PPE. “The protective equipment is solid, but it’s when taking it off that people get infected. You are exhausted, you have worked for 23 hours with no sleep; inside the suits, it’s like wearing a garbage bag in sub-Saharan Africa, so you’re sweating non-stop, dehydrated and hungry. Your first inclination when you walk outside is to get the damn thing off as quickly as possible.”
“Safely removing a PPE requires meticulous concentration,” says Dr JaHyun Kang of Seoul National University and Harvard’s TH Chan school of public health, who has conducted research showing how medical workers can contaminate themselves during the removal of hazmat suits. “We need to develop better PPE out of more breathable material, so medical workers don’t get so hot and aren’t in such a rush to get them off,” she says. “We also need to standardise the PPE protocols and train healthcare personnel so they become confident about how to remove PPE without contamination.”
A hazmat suit looming over you is not something you ever want to see, but it is better than no medical intervention at all. Photograph: Alamy
Researchers are working on improvements. In 2015, a team at Johns Hopkins University redesigned the hazmat suit to make removal safer. In addition to simplifying the zips and improving the cooling system, they created more transparency around the face. “We tried to make the face very visible … [That is] really important for someone on their deathbed,” one of the researchers told Wired. But these suits are not yet in widespread use.
Making hazmat suits less alienating can save lives. During the 2014 Ebola outbreak in west Africa, infected people avoided medical personnel because their hazmats were frightening. This is an age-old problem: just as in those Ebola-stricken villages, 17th-century plague victims cowered from doctors in their beak suits, Lynteris says.
On a fundamental level, being treated by a medical worker whose face is obscured has a dehumanising effect. The patient realises they are no longer just a person, but a vector of disease. A hazmat suit looming over you – well, it’s not something you ever want to see. But it is better than the alternative: a lonely room, with no medical intervention at all. Because, although the person in a hazmat suit may seem far away, or even uncaring, they are doing the most humane thing imaginable: putting themselves in harm’s way, to save a stranger’s life.</t>
  </si>
  <si>
    <t>Covid-19 checkpoints a possibility as ECB considers staging internationals</t>
  </si>
  <si>
    <t>https://www.theguardian.com/sport/2020/mar/26/ecb-steve-elworthy-cricket-coronavirus</t>
  </si>
  <si>
    <t>Coronavirus testing checkpoints and isolation units could become features at grounds around the country this summer as English cricket explores the possibility of staging major matches behind closed doors.
As it stands there will be no professional cricket in the UK before 28 May at the earliest, and the England and Wales Cricket Board is drafting possible schedules while it waits for the government to give sporting events the green light. There is no guarantee that crowds will be allowed in to grounds when this comes, however. When announcing the delay last week the ECB revealed it was looking into “starting the season behind closed doors” and “giving sports fans the opportunity to watch live broadcast action”.
Steve Elworthy, the tournament director for last year’s World Cup who has since become the ECB’s director of events, is charged with exploring the logistics of this and has outlined the challenge. “We’re mapping out what international matches would look like behind closed doors,” Elworthy says.
“The advice around mass gatherings [before the current period of lockdown] was 500 people or fewer. That was guided by the potential impact on critical services like paramedics and doctors.
“You would likely have to work within that number, which includes teams, match officials, support staff, broadcasters and media, commercial partners, safety and security teams, third-party suppliers, replay screen operators, [the teams that control] the LED boards, ground staff, catering and more.
“Then you have to think about medical provisions, creating a safe and sterile environment around that venue, so that everyone who comes in is clear. So it’s how you test them at the gate, the isolation units that you have to put in. These are all the considerations we are thinking about.”
The ECB’s medical team is devising a protocol for how testing would work, as well as possible isolation booths for temporary use while anyone testing positive for Covid-19 waits to leave the ground. There can be around 1,500 people working on a normal major matchday, but it is believed this headcount can be shrunk to some 350 with no spectators, aided by the reduction in stewards and catering.
However, Elworthy’s events team must also consider transport and accommodation logistics for players, staff and officials in a way that ensures the desired “sterile” bubble is not only upon arrival at the stadium. While operational manuals for staging domestic cricket behind closed doors will also be produced, internationals have the added complication of travel for the touring teams. Much hinges on the resumption of flights and the lifting of travel restrictions, such as quarantine periods.
There are four sets of visitors scheduled in the men’s game this year – West Indies, Australia, Pakistan and Ireland – each with scheduling issues to consider should fixtures need moving, while England’s women are due to host South Africa and India.
“We’re now thinking of all these things, the risks posed, and it just gets bigger and wider,” Elworthy says. “But if that is the situation we are faced with then we will deliver on absolutely every single one of those to make sure it does happen.”
Stewards huddle before play at the Lord’s Test against India in 2011. There can be around 1,500 people working on a major cricket matchday, however numbers may be restricted to 350. Photograph: Tom Jenkins/The Guardian
The ECB, at the start of a new £1.1bn rights deal and with cash reserves greatly diminished, is clearly desperate to get cricket back on for its broadcast partners and sponsors, but Elworthy insists the decision to stage matches will not be blinded by the economic need.
“One thing you have to consider is the national mood. You might be able to deliver a match but would it be the right thing? Operationally we believe we can deliver anything but we have to have an eye on that. You don’t just operate in a bubble, you need peripheral vision.
“[And] making sure everyone is in a safe environment is front and centre of the discussions. We have had good conversations with the new chief exec of the Professional Cricketers’ Association, Tony Irish, as well as county directors of cricket. Player and official safety and comfort is paramount.”
A veteran of six global tournaments stretching back to the 2007 World T20 in South Africa, and awarded an MBE in 2018, Elworthy says the current situation is “without a shadow of a doubt” the most challenging he has faced, not least because the start date and length of the 2020 season remain unknown.
His team was not totally blindsided, at least, with the subject of a global pandemic arising during contingency planning for last year’s men’s World Cup – “the issue of bird flu came up, as an example” – even though terrorism was considered the greatest threat to the tournament at the time.
Unlike a global event that has a rigid window in the international calendar, a home summer at least provides scope for flexibility (barring a fully cancelled season). There are, however, four domestic competitions to be staged: the County Championship, the T20 Blast, the One-Day Cup and the Hundred.
One or more may be forced to lie fallow for a year as the ECB prioritises the money-spinning white-ball formats but the viability of the Hundred’s inaugural season is about more than its ability to generate cash. Intended to inject fresh impetus into the sport, the 100-ball competition may yet be better served by a 12-month delay given the potential crowd restrictions and loss of overseas stars.
Elworthy, who will oversee its delivery, is not blind to the challenges here but is reluctant to be drawn on its immediate future. “No one has a crystal ball. We know what the Hundred is intended for and the power of what it can deliver. There will be considerations for all competitions and a process to go through but I would be hesitant to write off anything at this stage.
“We don’t know when we’ll get the green light to get back on and playing. You must make sure you have done all your critical thinking and planning so when you reach that point and know how much season is left, you deliver as much cricket as possible and as coherently as possible.
“One thing you can guarantee is that sport is one of the greatest unifiers. We will come out of this and it will be front and centre of pulling the country together. That’s the power of sport and cricket has a huge role to play in that.”</t>
  </si>
  <si>
    <t>Germany's Champions League quartet create €20m fund for struggling clubs</t>
  </si>
  <si>
    <t>https://www.theguardian.com/football/2020/mar/26/germany-champions-league-clubs-create-20m-fund-for-struggling-clubs-dortmund-bayern-leipzig-leverkusen-bundesliga</t>
  </si>
  <si>
    <t>Borussia Dortmund, Bayern Munich, RB Leipzig and Bayer Leverkusen have come together to create a €20m (£18.3m) solidarity fund to help German clubs in the top two tiers stave off a potential financial crisis during the coronavirus pandemic.
Germany’s Bundesliga and second division are scheduled to resume in early April but the organising body’s (DFL) executive committee has recommended the season be suspended until at least 30 April, which will further impact clubs’ revenues.
Dortmund said the four clubs, who participated in the Champions League this season, will forego their share of the national media revenue – approximately €12.5m – and add €7.5m of their own.
“We are prepared to help out other professional football clubs if it is ultimately a matter of cushioning the financial effects of the pandemic,” Dortmund’s CEO, Hans-Joachim Watzke, said in a statement.
Dortmund are no strangers to an economic crisis, with the club nearly going bust in 2005, before Bayern came to their rescue with an interest-free loan so they could pay their players’ salaries.
The DFL executive committee will decide on the criteria for the distribution of the solidarity fund. “The DFL executive committee is very thankful to the four Champions League participants for their gesture towards our community of clubs,” said its spokesman Christian Seifert. “This initiative shows that solidarity is more than just lip service in the Bundesliga and Bundesliga 2.”
Borussia Mönchengladbach’s players and coaching staff became the first in Germany to accept pay cuts during the coronavirus crisis this month, and players at Union Berlin have agreed to go without their wages.</t>
  </si>
  <si>
    <t>'A nightmare all over again': after surviving Katrina, New Orleans battles Covid-19</t>
  </si>
  <si>
    <t>https://www.theguardian.com/us-news/2020/mar/26/new-orleans-surviving-katrina-battles-covid-19-coronavirus</t>
  </si>
  <si>
    <t>Ronald Lewis’s home was among the first to be rebuilt after Hurricane Katrina swept away much of New Orleans’s Lower Ninth ward. In the 15 years after, as this city’s poorest neighbourhood struggled to recover, Lewis became its most impassioned advocate and cultural champion – founder of the House of Dance &amp; Feathers, a community museum dedicated to African American city street culture.
But last week Lewis, the 68-year-old neighbourhood hero, became one of the first to die in New Orleans after contracting the novel coronavirus, which has swept through this city and throughout the state of Louisiana at a rate in keeping with the worst in the world.
“I need to rest my mind, and my body. They are both aching,” said Lewis’s grieving wife, Charlotte, in a brief phone interview.
“He was one of the best,” said his neighbour Jimmy Lewis. “After Katrina he spoke up for us all. He was full of love and concern.”
As the afternoon sun began to dip over the Ninth ward’s silent streets, Lewis, another survivor of the hurricane that remains inked in people’s memory here, began thinking about the current crisis – its similarities and its many differences.
“We were flooded before, but this time it’s dry. They’re both flowing. One by water, the other by air,” he said. “It will test our hearts and our minds like last time, but we will overcome again.”
As the coronavirus pandemic takes hold across America, major outbreaks in the coastal cities of Seattle and New York City have dominated headlines. But New Orleans, the historic city on Louisiana’s southern tip, has more quietly become one of the worst-affected areas in America.
As of Wednesday there were 1,975 confirmed Covid-19 cases in Louisiana, with more than 800 in New Orleans alone. Sixty-five people have been killed by the virus in the state, with over half those in New Orleans. The death toll is only six less than in California, a state with 35 million more people.
Analysis by local news outlet the Advocate earlier in the week highlighted that New Orleans has a higher per-capita rate of infection than some boroughs of New York City. Research conducted by the University of Louisiana at Lafayette concluded that coronavirus cases here have spread at a faster rate in the first two weeks than any state in America or any country in the world.
“If you’re looking at what we’ve seen around the world, if you think that the situation in Spain and Italy is dire, well, we’re on that trajectory too,” said Dr Gary Wagner, who authored the research.
Haji Ahkba played trumpet on the corner of Royal Street and St Peter Street in the French Quarter, a popular corner for musicians that usually draws dozens of spectators. There was no one listening on this night because of the pandemic. Photograph: Bryan Tarnowski/Bryan Tarnowski for The Guardian
On Tuesday, the Trump administration, reeling from criticism of its botched national response to the crisis, which critics have labelled Trump’s “viral Katrina” – a reference to George W Bush’s disastrous handling of the response to the 2005 hurricane – issued a major disaster declaration for Louisiana following similar orders in New York, Washington and California. Hours later, the Louisiana governor, John Bel Edwards, a Democrat, forecast that the state would reach hospital capacity by the first week of April as he pleaded for more ventilators.
The sobering acknowledgment came as little surprise to Dr David Mushatt, chief of infectious diseases at Tulane University and one of those on the frontlines treating intensive care Covid-19 patients at University medical center in New Orleans.
Doctors here, like other locations around the world, have begun discussing the ethics of rationing and prioritizing care as beds come close to filling up.
Dr David Mushatt, an infectious disease doctor and professor at Tulane Medical, quarantined at his home in New Orleans. He is waiting on his test results after being exposed to Covid-19. Photograph: Bryan Tarnowski/The Guardian
“It breaks your heart, because you know that patients probably aren’t getting the same amount of attention that they would have if they didn’t have this infectious, deadly virus,” Mushatt said. “There’s no way that nurses and doctors can spend the amount of time that they would like to in the room because there’s not enough protective gear.”
Mushatt, who has been forced to self-isolate after being exposed to the virus by a patient, described the physical and emotional toll of fighting the disease head on.
“You’re fighting for the most challenging life of your career, but it’s every single patient,” he said. “And then there is the fear of the unknown. As bad as it is already, is it going to get worse? Will we have enough ventilators? Nurses? Enough room?”
Other experts pointed to a number of factors that could explain New Orleans’s status as an early coronavirus hotspot: at the end of February the city celebrated the annual Mardi Gras festival, drawing a million visitors to crammed street parades.
“We get a lot of people for those springtime events, and we’re already a very close-knit community,” said Richard Oberhelman, professor of community health at Tulane University. “Anytime you have large groups of people together, then you’re going to have more opportunities for transmission once it’s introduced.”
Now, New Orleans’s busiest areas are almost entirely empty. Bourbon Street, in the city’s historic French Quarter, just weeks ago packed with thousands of Mardi Gras revellers, is lined with boarded-up shopfronts and bars, the hum of fluorescent signage often the loudest noise on the block.
Edwards ordered a statewide stay-at-home order over the weekend in an attempt to flatten the curve, but Wednesday’s infection rate announcement and death toll marked the steepest increase in figures so far in Louisiana.
“The problem isn’t that cases are growing every day, it’s that they’re growing drastically every day,” Edwards said.
This deep south state is also one of the poorest in America, with 20% of residents living in poverty. New Orleans’s economy is dependent on tourism, and with restaurants and bars forced to offer takeout-only services, many have begun laying off staff. Earlier in the week the Advocate, the paper that has driven in-depth coverage of the crisis here, announced it had been forced to furlough staff and issue a 20% pay cut. Statewide unemployment claims soared from an average of 1,400 new claims a week to 71,000.
In the Lower Ninth ward’s only fresh grocery store, owner Burnell Cotlon, another local community champion, has been forced to issue store credits for the first time. Many of his loyal customers have no money left to pay for basics, including toilet paper, soap and vegetables. The tally is already $722.13 – a major amount for his business.
“Musicians, hotel and restaurant workers, people who used to have 40 hours work a day, now have nothing,” Cotlon, who constructed the store on a plot destroyed by Katrina said. “Some people are coming in here, crying and begging for work.”
Cotlon’s mother, who just lost her job, is also in self-isolation after being exposed to the virus.
“It’s like a nightmare all over again,” he said. “I remember coming back after Katrina, losing my home, I cried like a baby. To go through this all again … words can’t describe.”</t>
  </si>
  <si>
    <t>UK police use drones and roadblocks to enforce lockdown</t>
  </si>
  <si>
    <t>https://www.theguardian.com/world/2020/mar/26/uk-police-use-drones-and-roadblocks-to-enforce-lockdown</t>
  </si>
  <si>
    <t>A police force has defended using a drone camera to shame people into not driving into a national park during the lockdown, while another force said it was introducing roadblocks to stop drivers heading to tourist hotspots.
A new law came into effect on Thursday allowing police to use force to make people return home.
Derbyshire police tweeted drone footage taken near Curbar Edge, in the Peak District, and said they had checked the numberplates of vehicles in the car park and found that some cars were registered to addresses in Sheffield, a 30-minute drive away.
Police said members of the public should not be driving anywhere to walk their dogs or exercise. However, the Guardian checked with the Cabinet Office, which is overseeing restrictions on movement, and a spokeswoman confirmed that the guidelines did not prohibit driving somewhere for exercise or dog walking.
Derbyshire police tweeted: “Despite posts yesterday highlighting issues of people still visiting the #PeakDistrict despite government guidance, the message is still not getting through. @DerPolDroneUnit have been out at beauty spots across the county, and this footage was captured at #CurbarEdge last night.”
It added: “Some number plates were coming back to keepers in #Sheffield, so we know that people are travelling to visit these areas. Daily exercise should be taken locally to your home. Under government guidance all travel is limited to essential travel only. Travelling to remote areas of the #PeakDistrict for your exercise is not essential travel. PLEASE, #StayHomeSaveLives.”
A spokesman for Derbyshire police insisted there was nothing sinister about the drone deployment. “It’s not Big Brother. It’s just to illustrate the fact that people are going out and making these journeys against the government’s rules. The rules are clear that people should avoid all non-essential travel and exercise and walk their dogs near their homes. If they drive into the Peaks and have a collision or breakdown or go for a walk and fall over, we’re the ones who will be called, or mountain rescue,” he said.
The drone operator was not hidden, he added. “The pilot was standing next to a liveried police vehicle close to the car park while people were coming in and out.”
Civil liberties groups criticised the sweeping powers given to police on Thursday, including the power to force people to go home, as “authoritarian” and “chilling”. Police vowed to use them if they had to do so.
04:04 Coronavirus lockdown in the UK: the dos and dont's – video explainer
Fines will start at £30, offenders can also be arrested, and police say they will try to persuade people to obey a lockdown that few expect will end in three weeks time.
Clare Collier, the advocacy director at Liberty, said: “We’re extremely concerned by the extent of these coercive powers. This is a pandemic and so it should be treated as a public health issue. Instead the government is treating it as a criminal justice issue, putting resources into detaining and criminalising.
“What’s concerning is what this heavy-handed approach will do to the public’s relationship with the police in the long-term. And while some people will feel reassured by a firmer police response to the pandemic, others will feel fear, especially groups who are already over-policed.”
03:09 Squats, drones and angry mayors: policing coronavirus lockdowns around the world – video report
Silkie Carlo, the director of Big Brother Watch, said: “These are chilling powers that create a serious risk of arbitrary policing. Authorities are right to take robust measures to protect public health, but in truth the only way we can control the spread is through well-informed community cooperation, not just criminalisation. Basic safeguards are missing from these extraordinary powers and I’m afraid more draconian powers still are to come from the Coronavirus Act.”
Martin Hewitt, the chair of the National Police Chiefs’ Council, who was involved in negotiations with the government about the powers, said: “I am confident the overwhelming majority of people already understand the gravity of the situation we face. There will be a small number who do not and we will engage with them, explain to them and encourage them to go home. If they refuse to do the right thing, we are fully prepared to use these new powers.”
Under measures announced on Monday by Boris Johnson, members of the public are allowed out of their homes for one form of exercise a day, for example a run, walk or cycle, alone or with members of their household.
The government guidance does not specify how long this exercise can last or how far a distance it can cover. It does not specifically ban driving somewhere to walk a pet or exercise, but makes clear that all non-essential travel should be avoided.
Police move on a group of three people from Cardiff Castle on 26 March. Photograph: Matthew Horwood/Getty Images
In North Yorkshire, police said they would set up checkpoints to determine if drivers’ journeys were essential. The move was being introduced to ensure motorists are complying with government restrictions, North Yorkshire police said.
“Officers will be stopping vehicles and asking motorists where they are going, why they are going there, and reminding them of the message to stay at home, protect the NHS and save lives,” the force said in a statement. The checkpoints will be unannounced and could be anywhere across the county.
The assistant chief constable Mike Walker said: “The new and significant restrictions … spell out very clearly what each and every one of us must do to save lives. The message is clear and the warning stark: stay at home, save lives.
“These are the lives of the people we know and love. Our partners, mothers, fathers, sisters, brothers, children, grandparents. You may never be in such a position again where your simple actions will lead directly to saving liv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Police in west and mid-Wales have begun stopping drivers to check that their journeys are essential, and are also patrolling public spaces and tourist hotspots.
Andy Williams, a Dyfed-Powys roads policing inspector, said: “More people on the roads means a greater likelihood of vehicles breaking down or being involved in an accident, which puts extra strain on the emergency services. These extra interactions also increase the chances of the virus spreading and putting more people’s lives in danger.”
On Wednesday North Wales police sent a family of five home after they were caught travelling from Merseyside to Llanfairfechan for a day at the seaside. In a Facebook post, the force’s Conwy coastal unit said: “Officers are out patrolling and it is pleasing to see that most people are sticking to the government advice.”</t>
  </si>
  <si>
    <t>Real Madrid's stadium to be used in fight against coronavirus</t>
  </si>
  <si>
    <t>https://www.theguardian.com/football/2020/mar/26/real-madrid-stadium-to-be-used-in-fight-against-coronavirus-santiago-bernabeu</t>
  </si>
  <si>
    <t>The Santiago Bernabéu will be turned into a storage and distribution centre for medical materials donated to the health authorities as the coronavirus crisis continues in Spain.
Two days ago the head of the Madrid regional government, Isabel Díaz Ayuso, publicly thanked Real Madrid for what she described as a “big donation in health materials” after a conversation with the club’s president, Florentino Pérez. A donation was also made by Atlético Madrid. Now, the Spanish sports council and Real Madrid have announced their famous 78,000-capacity stadium will be used to store donations made in the fight against Covid-19.
Madrid will use their charitable foundation to receive financial donations and have set up a point of contact to collect and receive donations of materials which will then be stored at the stadium, authority for which has been handed to the ministry of health.
The move continues a trend of emergency solutions to the crisis, with buildings being adapted to aid the state. A field hospital with 5,000 beds was erected in Madrid’s IFEMA conference centre and the ice rink nearby has been converted into a morgue. Madrid’s stadium has hosted the final of the World Cup, European Cup and Copa Libertadores.
Spain has the world’s second highest death toll from coronavirus, behind Italy and surpassing China. Of 4,089 deaths as of Thursday morning, 2,090 were in Madrid.
Isabel Díaz Ayuso, the president of the community of Madrid who has tested positive for coronavirus, tweeted her gratitude to David de Gea on Thursday night after the Manchester United goalkeeper pledged a substantial sum towards the fight against the disease.
Meanwhile Barcelona are yet to reach an agreement with their players over the application of a pay cut that could be as high as 70% for as long as coronavirus lockdown lasts in Spain. The players are understood to be receptive to a reduction in salary and discussions are continuing but, in consultation with the players’ union the AFE, they rejected the first proposal.
The intention is for any measures to apply equally to every athlete at the club, from the men’s and women’s football teams to the B team and the under-19s to those who play basketball, handball, futsal and roller hockey. But the impact would be felt differently across each sector and negotiations also continue with those who play other sports for the club.
Labour legislation in Spain allows for companies to apply ERTES – temporary measures to lay off staff or reduce wages in circumstances such as these – but Barcelona prefer to negotiate a settlement. If they are unable to reach agreement, the club could apply the changes unilaterally but they are reluctant to do so. The relationship between boardroom and dressing room is already fraught. There are also likely to be measures applied to non-sporting staff.</t>
  </si>
  <si>
    <t>Rachel Roddy's Italian recipes for lockdown</t>
  </si>
  <si>
    <t>https://www.theguardian.com/food/2020/mar/26/rachel-roddy-italian-recipes-for-lockdown-certainty-in-uncertain-times</t>
  </si>
  <si>
    <t>Rome went into lockdown 17 days ago. With news of what was happening in the north of Italy ringing in our ears, we were told to stay at home, leave the house as little as possible and to do so only for essential shopping.
That night, I looked in my cupboards and freezer and made a list of recipes. While words like “resourceful” and “ingenious” spun through my head, the recipes that formed from the packets of pasta, bags of peas and lentils, tins of tomatoes and oily peppers, chickpeas and chickpea flour, the lonely carrot, and the frozen chicken, were some of the things I like to cook and eat most, the recipes I have so enjoyed writing about here.
The other day, standing by the wall outside a local shop, I realised it was my neighbour behind the pale blue mask two metres in front of me. We talked about lunch and it turned out we were both making minestrone, then chicken for supper: certain recipes for uncertain times, she said. I can’t put it better than that.
Not only a great recipe that we make every week, but a great principle: almost all vegetables, if cooked in this way – until soft and saucy – form a pasta sauce.
Photograph: Rachel Roddy/The Guardian
Four jars, a tin and a packet. Again, an idea as much as a recipe, one that can be shaped according to the ingredients you have in your fridge and cupboard – and how much you like each of them.
A Roman classic, and not just for midnight after an evening out.
Photograph: Rachel Roddy/The Guardian
The big soup: endlessly versatile, endlessly good.
I make a variation of this dish at least once a week, trying to make enough so the next day there are leftovers that can be mixed with short pasta.
Photograph: Rachel Roddy/The Guardian
I have come to feel about bags of chickpea flour the way I once did about packets of cigarettes: one on the go, one spare at all times. There are endless ways you could top these pancakes.
The chicken is browned and then simmered until tender with white wine and a great handful of finely chopped rosemary, chilli and garlic, and the dish finished with a spoonful of vinegar and some olives.
Photograph: Rachel Roddy/The Guardian
Another great favourite and principle – making a thick soup and cooking pasta in it – that can be applied to almost all pulses.
The magic of pasta-cooking water is revealed in this favourite recipe. I am not calling it carbonara or even carbonara-like – but the idea is the same, the egg and parmesan mixture meeting the sautéed courgette and pasta, along with the starchy water, to make a sauce.
Photograph: Rachel Roddy/The Guardian
How to bring out the best in cabbage: slice it, cook it gently in plenty of fat with salt for a long time to serve with sausages.</t>
  </si>
  <si>
    <t>Quarantine companions: 'If you can give a pet a home whilst self-isolating it’s fabulous'</t>
  </si>
  <si>
    <t>https://www.theguardian.com/lifeandstyle/2020/mar/27/quarantine-companions-if-you-can-give-a-pet-a-home-whilst-self-isolating-its-fabulous</t>
  </si>
  <si>
    <t>Andrew has always wanted a cat of his own. When he was 10 he presented his parents with a dossier that laid out the case for getting him a kitten. His request was denied. Twenty-three years later, he brought home Maximum “Max” Tony Valentine, named in part after his grandfather.
What better time to bring home an animal than during a global pandemic, right? All those days at home, all the soothing chin scratches at a time of profound anxiety. Andrew is self-isolating because he has a compromised immune system, which makes him especially vulnerable to Covid-19. He and his fiance, Cameron, have just had to postpone their April wedding until the end of the year.
This cat provides just the joy and solace they need. Max, happily oblivious to the perils of being human right now, is just pleased to have a home.
“If you can give a pet that needs a good home a suitable home whilst you are self-isolating, from my experience it’s fabulous,” Andrew says.
“You’re at home all day which means you can provide endless hours of enrichment and love to a new animal. On Sunday I spent a good two hours completely overjoyed baking banana bread and listening to Kacey Musgraves whilst Maximum played with a peg at my feet. Max is basically the greatest thing that the Internet has given me aside from my beautiful husband to be (we met on a gay hook-up app).”
We had 15 kittens this past weekend alone Megan Seccull, Australian Animal Protection Society
Max was adopted from Forever Friends Animal Rescue in Victoria. Other shelters around the country are wondering what they’re going to do with all the creatures in their care.
The Australian Animal Protection Society, for example, has had to stop accepting new animals. It has also cut the cost of adopting a pet by half, to encourage people to take home an animal. “We just don’t know how long we’ll be able to keep functioning,” says the society’s general manager, Megan Seccull. “We had 15 kittens this past weekend alone. I am heartbroken because I just don’t know who is going to come into our shelters and pick these animals up. If the government tells us we have to close to the public, where will they all go?”
Seccull is hoping that people will at least volunteer to foster animals temporarily, through this crisis. Most animal shelters have a fostering system, where they recruit and train kind human beings to care for their animals until they can be adopted permanently. Anyone who can commit to caring for an animal for the rest of their lives might consider adoption.
Meanwhile, RSPCA shelters around the country are bracing for drastic changes to the way they operate. They’re losing volunteers and donations, as well as simply seeing fewer people turn up to meet their animals.
“We are concerned about the impacts of the crisis – for example, people losing work or income and struggling to afford pet food and vet care bills,” says Dr Sarah Zito, senior scientific officer at the RSPCA. “We’re not yet seeing a significant increase in intake or more people surrendering their pets during the coronavirus pandemic … Sadly, we do expect this will happen over time. The likelihood of a drop in adoptions, donations and volunteer support, as well as an increase in surrenders is a very real concern for us at the moment. Most RSPCAs expect these changes to become more significant and serious this week and onwards.”
‘Max is basically the greatest thing that the Internet has given me aside from my beautiful husband to be,’ Andrew says
Adoption rates are now generally a little lower in most states and territories at the moment. Last week the South Australian branchput a call out to recruit foster carers and adopters, and lowered fees by up to 75%. “The public response has been fantastic,” Zito says of this initiative.
Where to adopt or foster
National
RSPCA
As the Covid-19 crisis progresses, RSPCA shelters around Australia have had to change their hours and take a number of other steps to protect their employees, volunteers and animals. RSPCA Western Australia has introduced an online booking system for adoption appointments, as has RSPCA South Australia. RSPCA NSW is closing most branches on Tuesdays and Thursdays. Zito suggests following the RSPCA on social media for updates, and calling your nearest branch if you have “urgent concerns”.
Local
Some local animal welfare societies are still seeking volunteers for adoption and foster care, while others have ceased adoption and fostering activities. Pet Rescue has a database of local animal shelters around Australia. Call ahead if you plan to adopt or foster, as circumstances are changing quickly.</t>
  </si>
  <si>
    <t>In times of crisis, we turn to the arts. Now the arts is in crisis – and Scott Morrison is silent</t>
  </si>
  <si>
    <t>https://www.theguardian.com/culture/2020/mar/27/in-times-of-crisis-we-turn-to-the-arts-now-the-arts-is-in-crisis-and-the-federal-government-is-missing-in-action</t>
  </si>
  <si>
    <t>Across Australian cities and towns, street lamp banners advertise exhibitions no one can attend and film festivals that will never happen. It has only taken days for the coronavirus to obliterate programs that took years to produce. Now in our increasingly empty streets, it’s as if these banners herald events scheduled to take place in some parallel universe.
In that parallel universe, Torch the Place – the play I wrote for the Melbourne Theatre Company – would’ve wrapped up its sold-out season this week. We’d be celebrating closing night. Instead our actors are taking curtain calls on Instagram and we’re asking ticket holders who missed out to consider donating their ticket to cover costs and keep the theatre alive.
Our production is one of the lucky ones. On Wednesday, Melbourne Theatre Company cancelled its next six productions. Melbourne international comedy festival has closed its curtains. Sydney’s Vivid festival has switched off its lights. Programmers, directors and producers haven’t made the right decision. They’ve made the only decision.
What we’re left with – at last count – is at least 255,000 events now cancelled across Australia, with an estimated combined income loss of $280m. With coronavirus cases only anticipated to climb – now projected to peak in August 2020 – the only thing guaranteed is that those eye-watering losses to the arts will deepen.
One person who’s felt that loss personally is my friend and colleague Patrick Howard, a Sydney-based freelance theatre artist. On the day Australia banned “non-essential” gatherings of over 100 people, Patrick had two hours of phone calls, emails and Zoom video conferences in which his remaining wages for 2020 disappeared.
What hurt more was that 2020 was to be the first year Patrick finally pulled off working full-time as an artist. When I ask if he’s tallied up his lost earnings yet, he laughs grimly and says he’d been avoiding it. But he’s done the sums for me now. All up, he lost $32,000 in those two hours alone.
It doesn’t matter what sector we work in and where we live: no human being will be left untouched by Covid-19 by the time it finishes boiling its way through our communities. In the meantime, we’re in survival mode. After taking stock of whether we have enough toilet paper, groceries and medical supplies, our next instinct is to seek comfort – anything to settle our heart rate and combat the stultifying dread and silence of self-isolation.
In our most dire hours, art keeps us sane, lights the dark and ensures we stay human
And we always find that comfort in the arts.
Video games? The arts.
Comfort novels? The arts.
Streaming TV? The arts.
Podcasts? The arts.
Chillout music? The arts.
In our most dire hours, art keeps us sane, lights the dark and ensures we stay human. Even now, artists are stepping up to help us and their colleagues by entertaining us for free. At last weekend’s Isolaid festival, 76 Australian musicians played free 20-minute sets to raise money not for themselves, but for industry non-profit Support Act; globally, Moses Sumney and Robbie Williams have been doing live karaoke, classical music organisations are streaming online concerts, and Madonna is doing spoken word from her bath.
We rely on the arts, but in Australia, conservative governments have had a consistent allergy to funding it robustly, often happily cutting funds and resources with the implication the arts are some luxurious indulgence. Only last December, the Morrison government folded the arts department entirely and absorbed it into a portfolio that didn’t even bear its name: the Department of Infrastructure, Transport, Regional Development and Communications. That department also oversees road and rail.
All world governments now are in a state of desperate triage, but some have immediately stepped up for the arts. New Zealand quickly announced multimillion-dollar help for artists. When Germany neared 1,000 confirmed coronavirus cases, the culture minister immediately promised financial assistance. Canada budgeted to pay musicians $1,000 grants to livestream gigs.
Australia is following suit, to a modest extent. Some state and territory governments have announced new initiatives to support artists and organisations, but the federal government is still missing in action.
Meanwhile, Australian airlines are scheduled to receive a $715m bailout. And while it’s never fair to directly compare sectors, it’s worth noting Australian airlines contribute an estimated $18.42bn to the Australian economy every year. According to the government’s own figures, Australian arts and culture contributes $111.7bn over the same period.
How we can best support artists and the arts will become clearer in the weeks and months ahead. Already it’s likely your local independent bookshop offers free delivery within certain postcodes, with staff delivering books by bicycle. We should pay musicians directly for their music instead of streaming it. Bandcamp recently waived fees for 24 hours to ensure artists got all the money directly.
In the meantime, Patrick Howard is administering paperwork for Centrelink and preparing to move from Sydney to his parents’ place in the country. His recommendation? Check in on your friends who work in the arts. “Make sure they’re OK,” he says. “We’re quite sensitive people, always on the brink of disaster. And now it’s really hit.”
In times of crisis, humans turn to art for help. It’s vital we help the arts through – and on the other side of – this. For those of us fortunate enough to come out of this physically unharmed, it’s likely our mental health will be shattered. The arts will help.
Staying indoors and washing our hands will help us survive. Protecting the arts will help us live.</t>
  </si>
  <si>
    <t>'More harm than good': the case for and against closing schools during the coronavirus pandemic</t>
  </si>
  <si>
    <t>https://www.theguardian.com/commentisfree/2020/mar/27/more-harm-than-good-the-cases-for-and-against-closing-schools-during-the-coronavirus-pandemic</t>
  </si>
  <si>
    <t>‘Closing schools could lead to more deaths’
Closing schools at this point in time will likely do more harm than good and potentially lead to more deaths and use of hospital beds from Covid-19 infections.
There is a lot we still don’t know about Covid-19. What we do know is that children appear to very rarely have serious disease and complications, compared to those in the older age groups – especially their grandparents.
The data from a range of countries shows that children rarely, and in many countries never, have died from this infection. Children appear to get infected at a much lower rate than those who are older, although confirmation of that will need to await the rollout of large-scale antibody testing, which tells you that you have had an infection in the past.
Although there is still some uncertainty of infection rates in children, there is no evidence that children are important in transmitting the disease.
Children can get infected and children with infections – usually acquired from older family members – have been at school, but there have been no documented outbreaks in those schools.
There are many potential detrimental effects if we close schools now. Firstly, on the children themselves. Many will likely miss out on over six months of teaching. While online learning might be available it is unlikely to be as effective as face-to-face teaching and those with less resources will disproportionately be disadvantaged. Minimal or no mixing with their friends and other children for over six months will also have deleterious effects.
School closures by themselves are our least effective preventative strategy. The most important interventions are quarantining those with infections and those having a much higher risk and those over 70 years old having maximal social distancing.
In Australia, as of 25 March, we still have very low community transmission of this virus. The cases we are seeing are overwhelmingly in those who are returned travellers and in their contacts. Hopefully with our quarantining of cases and high-risk individuals – people who have been close contact as well as returned travellers – we will be able to limit any ongoing spread within the community.
What we are seeing currently with our rapid increase in numbers, is not an uncontrolled epidemic in Australia.
If it is quarantined from community spread here, we should see a fall in numbers in a month or so, two weeks after the last of our last returned travellers trickle back home. However, we will then be close to entering winter here, which is the peak time for spreading of nearly all respiratory tract viruses, including the likelihood of this one. So, whatever we put in place now will likely need to stay until at least September.
Closing schools will not likely decrease the spread by much in our community but will be associated with lots of potentially long-term and detrimental outcomes on the education of our children. It will also impact the ability of society to function and deliver essential services. It may even increase deaths from Covid-19 based on some modelling.
Most models done so far are with assumptions that the virus spreads in similar ways to influenza. This doesn’t appear true for Covid-19.
It appears to cause less infections in children than occurs with influenza. While we don’t know the exact infection rates in children, symptomatic infections appear to be much lower than what would be expected to occur with influenza in children.
An Imperial College model assumes that if schools are closed, household contact rates for student families will increase by 50% during closure. Contacts in the community increase by 25% during closure.
This assumed increased contact in families and in the community are I believe reasonable assumptions but has major implications for those in the community over 70 years old, the most at risk for death from Covid-19. This increased interaction may be why there are worrying findings of a potential increase in deaths in the first three months after school closures, instead of seeing a decrease.
If schools are closed, there will be a need for these children to be cared for during the day, as they will need to stay at home. This will impact the delivery of many essential services including nursing staff, cleaners, suppliers of foods etc. If they are then looked after by grandparents, this may well increase the risk of infection to those most vulnerable for bad outcomes.
Professor Peter Collignon is an infectious diseases physician and microbiologist at Canberra Hospital and professor of medical school at Australian National University
‘The message is too confusing with schools open’
I was originally not in favour of school closures because I was expecting authorities to close borders, enforce self-isolation and have people be compliant to keep the infection away from the general public.
The interventions that were happening were too slow and the messaging has been too confusing. People need a clear message about staying home and part of that clear messaging is closing schools.
Kids are unusual in that they represent across the world, less than 2% of all cases. Scientists are starting to look at whether or not it’s due to a receptor site that the virus likes and that perhaps the children aren’t expressing it. Or that their immune system somehow protects their lungs from becoming overly inflamed.
Regardless of how it happens, I was working on the idea that children were less likely to become cases, so we should keep the schools open and the staff could be tested more often to keep them feeling calm.
But I don’t live very far from a school and I have watched parents dropping off and picking up children and not understanding social distancing. They’re dropping their children off and socialising.
So keeping the kids at home, out of school, may well keep the parents from socialising and at home as well, but that’s going to be economically difficult.
We’re in this situation now because of a slow border control.
It is confusing messaging for people to be told that they have to stay at home while they are also being told that their children can go to school. It’s very difficult.
In Australia, most of us are used to living in very, very, very safe communities. So social messaging is tricky, but people have been told such conflicting things.
On the one hand, they were told they could still go to football. And then very rapidly, they decided that social gatherings were not acceptable. And then slowly they were told maybe football.
It’s not logical, and our community are logical. Australians are a community of well educated and thoughtful people; they can get it if you explain it to them, and give them the full rationale for why you’re doing things and why you’re not doing things.
But instead they are being given some confusing messaging, which makes them think “well, if I can send my kids to school, I can hang around and chat to the mums, I can sit in the coffee shops”.
Children aren’t really at risk of spreading Covid-19 through the schools, the data at the moment has shown overseas that children were more likely to have acquired their infection from a family member.
If schools are going to stay open it needs to be with other messaging for the parents to go to work or go home, don’t hang around, keep your distance. Stagger the starting time at school, try and take them outside and have a lower expectation of perfect and a lower expectation of what you can achieve during class time.
Don’t confuse people, don’t have a message that could be conflicting. Just be very clear that they need to stay home.
They should also provide testing for staff members who may be anxious. I understand their anxiety and we need to not undervalue that.
Given that we haven’t done any of these things, it’s a clearer message to send most of the children home.
My opinions are based on how one deals with classic outbreak interventions and not influenced by economics. They are purely from an outbreak investigation approach, which is much easier to apply.</t>
  </si>
  <si>
    <t>How ventilators work and why they are so important in saving people with coronavirus</t>
  </si>
  <si>
    <t>https://www.theguardian.com/world/2020/mar/27/how-ventilators-work-and-why-they-are-so-important-in-saving-people-with-coronavirus</t>
  </si>
  <si>
    <t>Health authorities around the world are trying to find ways to fill their hospitals with more ventilators to cope with increasing numbers of coronavirus patients.
Car manufacturers are offering to help build more of the machines. In New York, city mayor Bill de Blasio says he needs 15,000.
While the vast majority of people who catch the Covid-19 disease experience only mild symptoms, about 6% need hospital care, with older patients at higher risk.
Australian authorities say they are confident they can avoid any shortage of ventilators.
Experts have told Guardian Australia that these efforts will be crucial, because a shortage of ventilators would put lives at risk.
“The reason this is a crisis is because without the ventilators, patients will die,” says Prof David Story, deputy director of the University of Melbourne’s Centre for Integrated Critical Care, and a staff anaesthetist at Austin Hospital.
Prof Sarath Ranganathan, a board member of Lung Foundation Australia and director of respiratory and sleep medicine at Melbourne’s The Royal Children’s Hospital, said: “The experience in Italy and Spain, and the modelling used by mathematicians around the world, indicates the number of people who will become critically ill with Covid-19 will greatly exceed the capacity to care for them using respiratory support.
“Without access to ventilators many patients who might survive the infection will die.”
What is a ventilator and how does it work?
A mechanical ventilator is a machine that’s used to support patients with severe respiratory conditions that impact the lungs, including pneumonia.
Before a patient is placed on a ventilator, Day says medical staff – often anaesthetists – will perform a procedure called intubation.
After a patient is sedated and given a muscle relaxant, a tube is placed through the mouth and into the windpipe.
Day says the procedure is routine but, with Covid-19 patients, medical staff need to take extreme precautions to make sure they do not become infected with the virus.
“We have people almost in full hazmat suits,” he says.
The breathing tube is then attached to the ventilator and medical staff can adjust the rate that it pushes the air and oxygen into the lungs, and adjust the oxygen mix.
When would a patient go onto a ventilator?
Before deciding to put a patient onto a ventilator, Story says doctors are looking for signs of “respiratory failure”.
“The breathing rate will increase, they’ll look distressed, the CO2 in the blood goes up and they can become sedated and confused,” he says.
He says while a normal breathing rate is about 15 breaths a minute, if the rate gets to about 28 times a minute, then this is a signal that ventilation may be needed.
Before going on a mechanical ventilator, Prof John Wilson, president-elect of the Royal Australasian College of Physicians and a respiratory physician, says there may be other attempts to increase a patient’s oxygen levels.
These “non-invasive” methods of ventilation can include masks and oxygen tanks.
Story says that with Covid-19, medical staff were looking to avoid non-invasive methods because patients would still cough and splutter, increasing the risk of the virus being transferred to medical staff.
How soon might a patient need a ventilator and for how long?
Ranganathan says once a doctor sees that a patient needs a ventilator, “it is required quickly”.
He says: “The patient can be sustained for short periods of time using manual forms of ventilation such as using a bag and mask system with oxygen, but usually being attached to a ventilator needs to happen within 30 minutes if critical.”
Story says that in severe Covid-19 patients, a life-threatening condition can develop called acute respiratory distress syndrome (Ards) that requires ventilators to deliver smaller volumes of oxygen and air, but at higher rates.
This could mean a patient may need to be on a ventilator “for weeks”.
To avoid complications from the breathing tube going down the throat, Story says a tracheostomy is carried out so the tube can go straight into the windpipe through the neck.
“Patients can be more awake with tracheostomy and the hole just heals itself,” says Story.
“If patients develop Ards they will be in an intensive care unit for weeks and they’ll die without ventilators.”
Why a shortage of ventilators matters, and what’s being done to avoid it.
One of the most obvious ways to avoid a shortage of ventilators, is to reduce the numbers of people catching the disease in the first place. That means following all the health advice, including social distancing and hygiene rules.
In Australia, the Australian Healthcare and Hospitals Association, the Australia and New Zealand Intensive Care Society and the industry minister, Karen Andrews, have all expressed confidence that a shortage can be avoided.
The Australian government is also investigating whether ventilators used on animals in veterinary clinics could be converted. Sleep apnoea machines and anaesthetic machines are also options.
Story says ventilators used in ambulances could be used as back up.
All of that work will be crucial in saving lives if the social distancing measures and community lockdowns don’t stem the flow of patients into critical care.
Wilson said: “Health care workers responsible for managing severe life-threatening cases like Covid-19 are extremely concerned regarding their ability to use appropriate support for large numbers of patients expected to suffer respiratory failure.
“In essence, this means that many will not be able to be treated with mechanical ventilation and difficult decisions will have to be made by staff, families and patients about the limits of support. There are many ethical dilemmas in this, and none can be easily resolved.”</t>
  </si>
  <si>
    <t>Asic to warn investors about fund behind Dunk Island redevelopment</t>
  </si>
  <si>
    <t>https://www.theguardian.com/australia-news/2020/mar/27/investment-fund-to-receive-public-warning-from-asic-over-dunk-island-redevelopment</t>
  </si>
  <si>
    <t>An investment fund that has recently been making coronavirus-linked pitches to investors about its redevelopment of Queensland’s Dunk Island will be given two days’ notice before the corporate regulator issues a public warning about the company over previous marketing material.
In the past two weeks Mayfair 101 has been advertising its investment products as a way to “keep ahead financially”, but has also begun indefinitely delaying up to 60 outstanding property settlements in Mission Beach, which neighbours Dunk Island, citing its inability to pay due to the coronavirus pandemic.
The Australian Securities and Investments Commission (Asic) has been investigating marketing material pumped out by companies in the Mayfair 101 group for two years, the federal court has heard.
In submissions to the court, lawyers for the Mayfair 101 group and its founder, James Mawhinney, said that Asic wanted to “warn investors about the high risk of investing in these products”.
Asic’s governing legislation allows it to issue warning notices if it thinks investment laws might have been broken and investors are likely to suffer.
But during a hearing on Thursday afternoon, held by phone hook-up due to the virus crisis, counsel for Mayfair 101, Sam Hay SC, said Asic’s proposed decision was unreasonable and his clients had not been given a proper opportunity to respond to the regulator’s concerns.
He said Asic had not taken account of material put on Mayfair 101’s website on Wednesday that included a warning that the group was not a bank and investments in its products “may therefore be seen to have a higher risk relative to a bank term deposit”.
Judge Jonathan Beach said Asic’s complaints about Mayfair’s promotional output did not appear to relate to material published after the end of 2019.
He ordered Asic to give Mayfair 101 48 hours notice before publishing any warning so that the company has time to come back to court with any objections.
In advertisements in News Corp newspapers last Wednesday, Mayfair 101 said the coronavirus outbreak, the bushfires and an abundance of cheap capital meant that “the RBA has little choice but to cut interest rates further in 2020”.
“Our recent investment in Mission Beach and Dunk Island is … providing a bright future to a community that has been neglected for nearly 10 years,”it said in the full-page advertisement.
Two days earlier, Mainland Property Holdings, a $2 Mayfair 101 group company, began postponing property settlements in Mission Beach. .
In several cases, the settlement was called off less than 24 hours before it was due.
In a letter obtained by Guardian Australia, sent to Mission Beach residents whose property sales to Mayfair had not settled, a solicitor tells them “the coronavirus pandemic has impacted the ability of my client to fulfil its obligations under the contract”.
The solicitor says this is “due to the unprecedented and unexpected tightening of credit markets”.
“The coronavirus pandemic has disrupted the normal function of the Mayfair 101 group [and] forced the group to adjust its forecasts for the group’s liquidity profile and implement capital prudency plans to protect its investors.”
Documents obtained by Guardian Australia indicate Mayfair 101 entered into contracts to settle on 68 properties at Mission Beach between March 16, when the letter was sent, and August. The outstanding financial commitments on those settlements are more than $50m.
The company has exercised a “materially adverse event” clause under the contracts it negotiated with sellers, many who had not had offers on their properties for years. Under the terms of the clause, which is usually used in large acquisitions or project financing transactions, settlement can be delayed indefinitely without breach of the contract.
In a statement published on Tuesday last week, Mayfair said it had suspended “settlements of a selected number of properties”. It is unclear how many of the 68 outstanding transactions are affected, though a large tranche had been scheduled to go through last week. Guardian Australia understands the suspended transactions include some of the best-positioned beachfront properties.
Several now-desperate property sellers in Mission Beach have told Guardian Australia they had made financial commitments – including obtaining bridging finance to purchase property elsewhere – on the basis of their contracts with Mayfair.
Two families said they had sent most of their belongings to near Brisbane preparing to move; one had sold their mattress to a friend and had to ask for it back.
“People have cleared pantries, fridges and freezers, so at this time when buying food has become difficult, they are left with an empty house and no supplies,” one resident said. “The fact they’ve pulled the plug so late is going to cause huge problems. It’s a very divided community, a lot of people have said they’re desperate for investment, but if people are hurt in the process patience will wear thin.”
It is understood some have sent letters of demand to Mayfair, insisting they proceed with settlement or release property owners from their contracts.
Bonny Bauer, a resident running in council elections on Saturday, said people had placed “a lot of faith in Mayfair”, partly because they had the strong backing of the local council.
“I do think sentiment is starting to turn,” Bauer said. “It’s the entire community that will be losing out because of this.”
In its statement, Mayfair says it has settled more than 130 properties and that the suspension of some settlements was a “prudent measure” until the chaos of the coronavirus pandemic passes.
“The Mayfair 101 Group remains committed to finalising our purchases and continuing with our development plans for Mission Beach,” it said.
“When we embarked on this journey over six months ago, we said it would take ‘time, patience and perseverance’, and the community needs to be mindful of the challenges being posed on the health and financial systems globally.
“The group has the support of some significant investors who consider our strategy in Mission Beach to be timely given the desire for people to live in lower-density regions. Ultimately an increase in domestic tourism is inevitably going to benefit Mission Beach and we are already fielding enquiries from people wanting to buy land on Dunk Island.”
Mayfair 101 did not respond to questions about whether it had the capital to fund outstanding settlements, or whether new investors were now required to meet those longstanding commitments.
It also did not respond to questions about whether its full-page advertisements were misleading, given a solicitor for Mainland had written to property owners claiming the coronavirus pandemic had “disrupted the normal function” of the fund.
“We see the Covid-19 situation as a short hiatus that will pass due to the Australian government’s isolation initiatives aimed at curbing the spread of the virus,” the statement said.
In an application filed with the federal court, Mayfair 101 said Asic informed it about the impending warning notice last Tuesday.
Asic’s draft notice said it was also concerned that the types of investments the Mayfair 101 group was making “may not be aligned with the promises to investors,” Mayfair 101 said in its court application.
The regulator gave Mayfair 101 until 5pm on Friday to respond, but told the company it “does not negotiate the content of public warning notices”.
After a flurry of legal correspondence, Asic extended the deadline for a response to midday on Wednesday.
However, Mayfair 101 had already launched legal action after lodging paperwork with the court on Tuesday.
During the hearing on Thursday afternoon, Mayfair 101’s counsel, Hay, unsuccessfully tried to convince Beach that the application contained confidential information and should not be provided to media including Guardian Australia.
However, the court had already provided the document to Guardian Australia.</t>
  </si>
  <si>
    <t>Royal Navy shadows Russian ships after 'high activity' in Channel</t>
  </si>
  <si>
    <t>https://www.theguardian.com/uk-news/2020/mar/26/royal-navy-shadows-russian-ships-after-high-activity-in-channel</t>
  </si>
  <si>
    <t>Nine Royal Navy ships were involved in a major operation shadowing seven Russian vessels who had lingered in the Channel for several days this month as the coronavirus crisis was beginning to worsen in the UK.
The unusually high level of Russian activity concluded about a week and a half ago and navy officials said they believed it was primarily a response to western exercises in Europe rather than to a perception that the disease was leaving the UK vulnerable.
But it was significant because Russian warships normally transit through the Channel on their way from the Baltic to the Mediterranean or vice versa – whereas on this occasion they remained off the coast, putting British defences to the test.
The seven Russian ships – two frigates, three corvettes and two landing ships – were initially tracked by HMS Tyne, an offshore patrol craft. But at various times four navy frigates were deployed to shadow the Russians.
The naval activity comes shortly after Russian planes were shadowed by RAF jets west of the British Isles on at least two occasions. Typhoons were scrambled earlier in March to intercept two Russian Tu-142 “Bear” bombers north of the Shetland Islands and they followed them as they flew south and west into airspace used by transatlantic commercial airliners.
A Typhoon from RAF Lossiemouth intercepts a Russian Tu-142 ‘Bear’ bomber as it approaches UK airspace in a Ministry of Defence photograph issued on 11 March. Photograph: MoD Crown Copyright/PA
Military sources believe that the Russians were largely reacting to Operation Cold Response, a major multinational military exercise involving 14,000 troops from nine countries that was due to be conducted in Norway in mid-March and was designed to test the response of western forces to extreme sub-zero conditions.
The UK had sent 2,000 troops to take part, but Cold Response was cancelled at the last minute on 11 March in response to the coronavirus outbreak to avoid any unnecessary spread of the disease and to ensure soldiers were available in their home countries as the pandemic crisis developed.
At least one of the frigates, HMS Sutherland, was also deployed to monitor the Russians on the way back from the aborted exercise.
A navy statement said: “The navy has completed a concentrated operation to shadow the Russian warships after unusually high levels of activity in the English Channel and North Sea.
“Type 23 frigates HMS Kent, HMS Sutherland, HMS Argyll and HMS Richmond joined offshore patrol vessels HMS Tyne and HMS Mersey along with RFA Tideforce, RFA Tidespring and HMS Echo for the large-scale operation with support from Nato allies.”</t>
  </si>
  <si>
    <t>Finally working on that novel as you self-isolate? You're not alone</t>
  </si>
  <si>
    <t>https://www.theguardian.com/books/booksblog/2020/mar/26/novel-writing-during-coronavirus-crisis-outbreak</t>
  </si>
  <si>
    <t>If you’re one of those people who always said they would write a novel if only they had the time: this is your moment. As more budding writers self-isolate due to the coronavirus and finally knuckle down on their manuscripts, the publishing industry has already seen a surge in submissions.
Literary agent Juliet Mushens, of the Caskie Mushens agency, usually receives between 10 and 15 appeals for representation a day from new writers. Last Monday alone, she received 27.
“I am all in favour of it,” she said, of the increase. “We all know that social distancing is going to be crucial to how we combat the virus and I think it’s great if people can use that time productively – whether it’s learning the guitar, like one of my clients is, or writing that novel. And perhaps it’s also about people who have already written that novel but were too scared to hit send – they are realising that life is too short and you have to seize the day!”
Editors at publishing houses are also already seeing a spike in submissions. Lisa Coen, of the award-winning independent Irish publisher Tramp Press, said the press normally gets four or five submissions a day; they’re now averaging twice as many, receiving up to 16 in one day.
“I bet we’ll see a surge in a few months and we reckon this trend will go up as the lockdown continues, and beyond that,” Coen said.
Literary agent John Jarrold is also receiving more messages from would-be authors. “I am seeing an upturn in email queries rather than actual submissions of finished manuscripts, and I expect that to continue. Like most agents, I take on a tiny percentage of the authors who submit novels to me, maybe three or four a year out of 35 or so submissions a week, so it will be interesting to see how this develops.”
With the virus dominating headlines, is it wise to write a novel about it to land a publishing deal? Not neccessarily. Jarrold, who specialises in science fiction and fantasy, is expecting that many writers who contact him will have novels about pandemics and apocalypses: “The present coronavirus situation and related self-isolation has specific echoes for what I expect to see – not just a sense that some people might actually sit down and write their novel as they sit at home.”
But on Twitter, Phoebe Morgan, editorial director at HarperCollins, counselled writers against shoehorning the coronavirus into their plots. “I know this is my personal opinion and I am only one editor, but I am advising my authors not to add pandemic into contemporary novels,” she said. “My reasoning: I don’t think anyone wants to remember this when they’re trying to escape. Fiction is fiction.”
One encouraging side-effect of the crisis is that new writers may have a better chance of getting their work read at the moment, as agents and editors gain time from working at home. “I am getting more reading done and I signed a new client from my slush pile just yesterday,” Mushens said. And as Coen said, “We’re always delighted to see what people are working on … one silver lining of this strange time is that writers are finding time to write.”
Five tips for would-be authors, from agent Juliet Mushens</t>
  </si>
  <si>
    <t>Britons in Peru miss rescue flights and face months stuck in hostel</t>
  </si>
  <si>
    <t>https://www.theguardian.com/world/2020/mar/26/britons-in-peru-miss-rescue-flights-and-face-months-stuck-in-hostel</t>
  </si>
  <si>
    <t>A group of Britons stranded in Peru will miss rescue flights put on by the Foreign Office after two travellers at the hostel they are staying in tested positive for coronavirus.
About 140 guests in the Pariwana hostel in Cusco, including nine British citizens and one Irish national, have been told they could be quarantined for up to three months and will now be confined to their rooms for 23 hours a day.
Failure to comply could result in imprisonment, the Peruvian authorities have told them.
“The news that we could be trapped here for three months is devastating,” said Alex Foulkes, 31, a freelance film-maker from Wrexham. “It feels like being in prison. We literally just have beds in our rooms and the bathroom is shared by dozens of travellers. I’m not sure how we’ll cope with being confined to our rooms for the next three months for 23 hours a day.”
Footage shot by Foulkes shows guests being told the ministry of health has imposed a quarantine “which can last from one month to three months”.
British and Irish quarantined for up to three months in a Peru hostel after two guests tested positive for Coronavirus pic.twitter.com/mLqgiiGQS7 — lisa o'carroll (@lisaocarroll) March 26, 2020
The virus outbreak has led to growing anxiety among the estimated 700 Britons remaining in Peru after the first British Airways repatriation flight left Lima on Wednesday. Organisers say people are getting increasingly worried about the Foreign Office’s repatriation efforts.
“I wasn’t panicked up to now, but I am now,” said Ellie Harper, 32, who is stuck five hours from Lima. “We have had no information about when the next flights are coming, we have heard rumours that they could be next week but this shows the longer this goes on the greater the chances of us being hit by coronavirus and being forced into quarantine for three months.”
There have also been reports of poor communication.
One couple told a WhatsApp group of marooned Britons on Wednesday night: “We had a call just now from the British embassy saying we should have been on today’s flight but they never emailed us to say that, and they emailed us yesterday to say we weren’t on the flight and they are now saying it’s too late.”
Disinfection of street in Cusco outside hostel where Brits and Irish are being quarantined. pic.twitter.com/Sel0YAVic5 — lisa o'carroll (@lisaocarroll) March 26, 2020
Another couple in Cusco told how they were selected for the first rescue flight but made it clear to the Foreign Office they were 22 hours away from Lima. When they stood outside their hotel at the allocated time for the pick-up bus, none came.
“They then went to the airport in Cusco and there were just two queues – one of Brazilians and one of Americans all holding certificates for travel and their passports and no sign of any British representatives,” Harper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Twitter group #uk&amp;irishstuckinperu tweeted to the British ambassador to Peru, Kate Harrisson: “This could have been avoided if you had taken the correct action.”
It is understood there were 171 passengers, including the most vulnerable, on the first plane, which landed in Heathrow on Thursday morning including between 10 and 20 EU citizens.
Germany appears to be leading the way on repatriation, with British people stranded in India and Thailand remarking how it has desks at the airports and is actively trying to register its stranded citizens.
Chris Linford, 56, from Hayfield in Derbyshire, said citizens of all nationalities were congregating outside the German embassy in Delhi as it seemed to offer the best hope of leaving India.
The cafe owner said: “Every other country has left. They’ve all been repatriated for free: Russia, Canada, Germans, Bulgarians, Italians,” he said. “All these foreign nationals are meeting at the German embassy. They [the embassy] are organising all the buses to the airport. It’s all been going through the German embassy.”
Another British national got a seat on one of seven coaches charted by the German government to take stranded Europeans from Rishikesh to Delhi five hours away. The woman, who did not want to give her name, stood outside the German embassy on Wednesday pleading for help. She said: “The British still say call the airline but they [the airline] say call the embassy. Our government is an embarrassment.”
Figures obtained by the Guardian show Germany has put on 70 charter flights so far to return 17,000 of the 50,000 German nationals stranded from Algeria, Argentina, Cape Verde, Chile, Colombia, Costa Rica, the Dominican Republic, Egypt, Ecuador, the Gambia, Ghana, Guatemala, India, Kenya, Morocco, Mexico, New Zealand, Panama, Peru, the Philippines and Tunisia. Charters are being organised for a further 25 countries.
The Foreign Office is waiting for permission for three more flights to get about 1,000 people out of Peru. It is understood there are currently about 12,000 EU nationals in the country, which is under one of the world’s strictest lockdowns with no travel permitted.
The Foreign Office has also doubled the number of staff at the call centre in Málaga through which 90% of the calls to embassies are routed. It will be doubling numbers again in the coming days.
Sources say there are rigorous efforts under way to get six elderly Britons out of Kerala in India, and active work to get others home from countries but efforts are being hampered by lockdowns.
The German foreign minister, Heiko Maas, has said the main focus must now be to provide quick and unbureaucratic help.
The UK has repatriated just over 1,000 citizens.
The foreign secretary, Dominic Raab, told MPs on Monday citizens had been repatriated from 26 countries “as far flung as from Wuhan [China] over to Cuba”.
Claire Waterton, the mother of a Briton stranded in Ecuador, wrote to Raab this week to complain that the Foreign Office’s advice to keep checking airline websites was “meaningless”.
“This week all German tourists in Ecuador were asked to register their exact locations in the country. Transport was laid on to pick them up and to deliver them to the airport,” she said, adding that her daughter and friend were “still stuck in the very hostel that German citizens have vacated, confused by your excuses and suggestions”.</t>
  </si>
  <si>
    <t>US private health insurance companies clog system amid Covid-19 pandemic</t>
  </si>
  <si>
    <t>https://www.theguardian.com/us-news/2020/mar/26/us-insurance-companies-coronavirus-hospitals</t>
  </si>
  <si>
    <t>As Augie Lindmark, a resident physician at Yale University prepared for an onslaught of Covid-19 patients last week, he noticed something at his hospital: there were still patients without the virus, completely stable, in the beds.
These patients, many of whom should have been moved to a rehab facility or released, were stuck waiting until their private health insurance company authorized the next steps, which can take days.
Usually, the prior authorization process is an expected inefficiency at Yale, and most other American hospitals. But with thousands of Covid-19 patients being admitted every day across the country, and a critical shortage of hospital beds, that red tape now carries much more weight.
“Any sort of slowing in the health system has dire consequences,” Lindmark said.
In the past two weeks the reality of the Covid-19 pandemic has hit the country. States and cities have been weighing public health measures, making changes to government health plans, and pushing sweeping changes to everyday life. Physicians have largely sought to reschedule and cancel elective surgeries and other patient visits deemed non-essential to free up resources to handle the virus.
But with a history of restrictive and confusing policies, private health insurance companies have lagged behind: making incremental changes to plans even as health providers seek to change course.
“They’re doing healthcare to make money, not to take care of people,” said Dr Judd Hollander, an emergency medicine physician and associate dean at Thomas Jefferson University in Philadelphia. Hollander has been instrumental in implementing Jefferson’s telemedicine program, which allows patients to consult health providers through secure video, over the past few years.
Telemedicine, most experts agree, is an impactful and low-cost tool in slowing the spread of the virus. Telemedicine eases the burden on hospitals and hospital beds by redirecting patients without in-person needs.
Donald Trump recently expanded telemedicine provisions under the Medicare plan – a public insurance plan for senior Americans – allowing physicians to get paid equally for in-person or remote visits, and approving more devices and programs like Skype to be used to telemedicine.
But private health companies do not have to follow the same rules.
“The federal government never aligned incentives, most states never passed meaningful legislation, and many commercial payers didn’t pay health systems for telemedicine,” Hollander said. “So now we’re left in this horrible scenario.”
Several private physicians the Guardian spoke to were struggling to implement the systems from scratch as Covid-19 cases started to flood their states. Some physicians said older patient populations didn’t know how to use the technology. Others said the variations in private plans made it hard to make any new protocols without risking revenue, which could affect their employees.
“I think the issue is that private insurances have not really made it clear that they will reimburse these visits and if so at what cost,” said Dr Vipul Patel, an orthopedic surgeon in Brooklyn.
Riddhi Shah, the director of operations at a mental health clinic in Michigan, said insurance companies are hard to contact right now, and while the plans have dropped the prior authorization restrictions, the clinic still has to navigate new billing codes and financial loss.
For those who have already built telemedicine systems, the demand is clear.
As NYU Langone absorbs some of the largest populations of Covid-19 patients in the country, the telemedicine system has gone from serving 1,500 patients a month to about 3,000 a day in the past week, said Dr Shabana Khan, a child psychiatrist at NYU Langone who has been helping build the hospital system’s telemedicine capacity for the past few years.
She said many private doctors, meanwhile, are burdened by the restrictions that insurance companies have placed in the past, which made it harder for them to set up a system like NYU. She pointed out that only 10 states have true telemedicine parity, which means providers can treat and bill for telemedicine visits like in-person visits.
With the bureaucracy standing in their way, some doctors are trying to work around private insurance altogether. Sas Ponnapalli, founder of Beam Health Group, a telemedicine platform that connects patients and providers, saw 400 new health providers sign on last week. While the platform does allow private insurance, Ponnapalli said doctors are choosing to set their own rates to make the transition faster.
“Doctors sometimes have to close their doors or quarantine themselves even if they’re still able to practice,” he said. ”They want to get up and running as soon as possible because they’re losing revenue so they’re bypassing insurance completely and charging cash.”
Health insurance companies insist they have been adapting to the crisis.
A spokesperson at Humana, one of the nation’s largest insurance companies, told the Guardian it is not charging patients for Covid-19 testing, and a representative of the Association of Health Insurance Plans (AHIP) pointed to a letter signed by various private payers about their commitment to fighting Covid-19. Aetna, another leading US insurer, has waived costs related to the illness for many members. This is partly because the federal government is requiring the plans to cover all visits, virtual and not, related to testing, said Karen Pollitz, a senior fellow at the Kaiser Family Foundation, a health research and advocacy firm, who tracks the private market.
But that hasn’t stopped insurers from charging patients for other Covid-related charges. AHIP confirmed that out-of-pocket expenses for the treatment would not be waived, and could cost patients thousands of dollars. The average amount for someone admitted to the hospital with pneumonia, a respiratory condition that many coronavirus patients are facing, was $20,000 in 2018 for patients covered by private insurance, according to an analysis by the Kaiser Family Foundation and Peterson.
That could leave many people falling back on the age-old American dilemma: get healthcare or lose all financial security. And it could leave physicians finding loopholes and workarounds to stay afloat.
“Insurance companies are not beholden to the patient, they are beholden to the shareholder,” Hollander said.</t>
  </si>
  <si>
    <t>Anger over Prince Charles's Covid-19 test is a warning sign of divisions to come</t>
  </si>
  <si>
    <t>https://www.theguardian.com/commentisfree/2020/mar/26/coronavirus-prince-charles-covid-19-test-old-divisions</t>
  </si>
  <si>
    <t>We are all still in this together. But some of us are now falling so much deeper into it than others.
What finally made me cry this week was a picture shared by a Canadian doctor, of four little girls waving through a window. This is the only way she will see her two daughters until it’s over, she wrote. She has sent them to stay with their cousins, to protect them from any infection she could unwittingly bring home from treating the sick and the dying.
In Britain too, some medical staff are making the agonising decision to live apart from pregnant partners, while teachers caring for key workers’ children shove work clothes in the wash at the end of the day and try not to think about what could be lingering on them. Yet still key workers can’t get tested – even when they start showing symptoms – to confirm whether they pose a risk, either to those they help or to their own families. For now, precious laboratory time is reserved for those sick enough to come into hospital.
No wonder some were furious, then, when it emerged that Prince Charles had been tested despite suffering from what’s said to be only a mild case of coronavirus. Buckingham Palace insists it was done for sound clinical reasons, and even if it wasn’t, one princely test makes no practical difference to the ability of hundreds of thousands of key workers to get one.
But this spasm of public anger is a warning sign, nonetheless. It suggests we’re moving into a dangerous new stage of this epidemic, one where heartwarming stories of hope and altruism – small children pogoing manically to Joe Wicks’ free live-streamed PE lessons every morning, almost half a million people volunteering overnight to run errands for the vulnerable – may give way to something darker.
Charles and the Duchess of Cornwall – who left London for the Balmoral estate only hours before the government instructed everyone else not to flee to the country, for fear of spreading infection or overloading rural health services – aren’t alone in hightailing it out of town. While the super-rich seek to ride out the epidemic in hastily rented moated mansions, or on deserted tropical islands, the weekending middle classes have quietly decamped to second homes in Devon or Norfolk or Cumbria.
Houses that normally sit shuttered and forlorn until Easter started opening up again the minute the schools shut – and so many people have been trying to book hideaway cottages on remote Scottish islands that ferry crossings are being restricted. Tiny communities with no cases of their own are understandably afraid of what wealthy urban refugees may bring with them, and fear curdles all too easily into resentment.
But the age-old divide between town and country isn’t the only one at risk of widening. The chancellor, Rishi Sunak, today moved a long way to bridging an emerging gap between the conventionally employed (whose salaries will be part-guaranteed by the state if their jobs are frozen) and the anxiously self-employed, who are now promised a similarly generous lifeline. The latter may have to wait until early June for the money, with the universal credit system buckling under the strain of new claims, however, and isn’t for the highest earners; meanwhile, Sunak hinted the quid pro quo could be reform of tax perks for the self-employed after we emerge from this crisis.
The safety net knitted last week at breakneck speed, meanwhile, is already starting to fray at the edges. Renters worry that their three-month reprieve from eviction might not be as watertight as it looked; older people, told they can stay in and simply order food online, are being left with little choice but to venture out when supermarket delivery slots are booked solid for weeks.
So far, this virus is mainly exposing divisions that we already knew existed. We hardly needed a virus to tell us that the royals are privileged, work is precarious for many, and some families have resources others don’t – whether that’s a cottage by the sea, a back garden to play in, or the skills to teach their own children. Kids whose parents are now raiding the internet for kitchen science experiments will lose less ground academically over this long summer than those whose parents struggle with basic maths themselves – widening attainment gaps that were stubborn enough before.
But as time goes on, this virus may create unexpected new divides too. We desperately need mass antibody testing, said to be only weeks away, to establish who has already had the virus and might now be immune, on top of the existing tests showing who has it now. Reliable testing would let key workers go back to the frontline – or in some cases back home – and others return to the kind of non-essential jobs that keep an economy ticking over.
But testing could also turn us overnight into a society of had-its and haven’t-yets: the former free to roam the outside world again; and the latter still stuck indoors, worrying about their jobs. We can overcome this divide, like any divide, given far-sighted political leadership and individual generosity, but only if we see it coming.
It may seem churlish to dwell on what divides us rather than what we are discovering we have in common. But the lesson of an epidemic that has seen doctors raiding DIY stores for protective masks, and children separated from their mothers by cold hard glass, is that it pays to be one step ahead, not running to catch up; that where we are now is not necessarily where we will be tomorrow. A crisis that has so far brought us together may soon, if we’re not careful, begin to push us apart.</t>
  </si>
  <si>
    <t>I cry, I panic, I bounce back: this coronavirus lockdown is triggering all my emotions</t>
  </si>
  <si>
    <t>https://www.theguardian.com/commentisfree/2020/mar/26/cry-coronavirus-lockdown-emotions</t>
  </si>
  <si>
    <t>I’m not a big crier, but some of the things that have set me off this week include: news of the 40,000 retired medics volunteering for service in overwhelmed New York hospitals; people leaving gifts for NHS staff on their cars; a clip of Gene Kelly dancing in Singin’ in the Rain; and a statement by the minority leader of the Senate, promoting the $2 trillion stimulus package with the words, “To all Americans I say, ‘Help is on the way.’” If further evidence were needed, being brought to tears by Chuck Schumer confirms that the world has gone mad.
These small collapses would be easier to handle if they represented a consistent response to the crisis. On a personal level, however, one of the most disturbing aspects of all this is that it’s hard to settle on a mode of being. I snap violently between moods. One minute, I’m blandly cheerful and convinced that, in retrospect, this will all seem like a bout of bad turbulence – when you make pacts with God if only you’ll be spared, to snap sheepishly back to your senses when the plane steadies. At other times, I’m convinced the coronavirus will lead to a major reset and life will never be the same.
And then there’s the panic. It’s not just a worry about getting sick; the list of ancillary worries unfurls like a scroll. As my children jump on the sofa, wild with unspent energy from being inside all day, I yell, “Stop doing that – if you break a leg we can’t go to hospital.” I worry about family abroad, but also about my phone breaking and not being able to fix it. As the number of people testing positive for Covid-19 in my New York apartment building rises, I don’t want to use the laundry room or touch the elevator buttons on the way out, but I also don’t want to bring more delivery foot-traffic into the building.
I worry about how happy my children are right now. It has been sobering, for many parents, to watch their kids decompress over the last two weeks and realise how even five-year-olds are subject to grindingly tough timetables. Ordinarily, my kids are out of the house between 8.30am and 6pm every day, which after two weeks off-schedule seems like lunacy. “It’s sad we’re not going to school,” said one of mine this week, with such pathos my heart broke for her. But I also notice they’re eating better and the black circles are disappearing from under their eyes. And while I snap at them for interrupting me on the phone, there is a lot less yelling now that we’re not constantly late getting out of the door.
I have no idea what to do about any of this, hence all the wayward emotion. Anything can trigger it. We’re reading a book about the Titanic, so my children and I watch the movie and after enjoying a surge of maternal pride when both kids bellow, “I hate this music!” at the title song, something insane happens. Mr Andrews, the ship’s designer, says, “I’m sorry I didn’t build you a stronger ship, young Rose.” It’s a terrible line, followed by an equally terrible scene in which the band plays Nearer My God to Thee. It doesn’t matter. Off I go.
Emma Brockes is a Guardian columnist</t>
  </si>
  <si>
    <t>Unemployment caused by coronavirus will leave deep scars in US</t>
  </si>
  <si>
    <t>https://www.theguardian.com/business/2020/mar/26/unemployment-caused-by-coronavirus-will-leave-deep-scars-in-us</t>
  </si>
  <si>
    <t>The surge in unemployment in the United States caused by the Covid-19 pandemic shatters all previous records. In its time, the world’s biggest economy has seen some savage shake-outs of its labour market but nothing that remotely compares to what has just happened.
Jobless claims in the week ending 21 March surged to almost 3.3m, which was double what Wall Street analysts had collectively been expecting. The previous worst total in October 1982 was just one fifth of last week’s level.
That, though, was during a recession engineered by the then chairman of the Federal Reserve, Paul Volcker, who used ultra-high interest rates to squeeze inflation out of the economy. The pain in the early 1980s gradually ratcheted up: this time it has arrived overnight, with whole sectors of the economy shutting for business last week.
As a result, it was an absolute certainty that jobless claims would smash all known records this week. In truth, the actual number was probably closer to 4m because government offices struggled to process the deluge of new claimants. As Paul Ashworth, a US economist at Capital Economics, noted, the increase in California was put at 200,000, whereas more up-to-date information suggests that the layoffs in the country’s most populous state have hit the 1m mark.
Further big weekly rises in jobless claims can be expected over the coming weeks – although they seem unlikely to be quite as big. That’s because the sectors that felt the impact of the shutdown of the economy first – such as retailing and hospitality – are also the sectors that employ Americans in their tens of millions.
Before the Covid-19 pandemic struck, the US had its lowest unemployment rate since the late 1960s. That is now history. The official jobless rate is about to rocket from just under 4% to at least 10%.
Unemployment will start to come down again once the economy is out of lockdown and starts to recover. But it will come down less rapidly than it is going up and – on past form – it will leave deep scars.
Rising unemployment is not helpful to sitting US presidents seeking re-election, which perhaps explains why the US government’s stimulus package contained more generous benefits for those losing their jobs. And why Donald Trump is so keen to get the economy going again.</t>
  </si>
  <si>
    <t>Premier League players likely to accept wage deferrals to ease pressure on clubs</t>
  </si>
  <si>
    <t>https://www.theguardian.com/football/2020/mar/26/premier-league-players-wage-deferrals-coronavirus</t>
  </si>
  <si>
    <t>Premier League footballers are likely to accept wage deferrals as clubs look to ward off financial problems caused by the coronavirus pandemic.
With all football in England suspended until 30 April at the earliest Premier League clubs are worried about their income drying up and are set to hold talks on Friday with the Professional Footballers’ Association about pay. The issue will then be discussed when the 20 top-flight clubs hold their next video conference on 3 April and while there is an acceptance that players will balk at taking permanent wage cuts, it is expected that they will agree to have their pay deferred.
Clubs are expected to adopt the measures as a collective instead of taking unilateral action. There is a desire to make major savings while games are suspended, with one source saying that clubs are concerned about running into cashflow problems. Clubs are missing out on gate receipts and other match revenue and they also expect to make significantly less money if games resume behind closed doors.
An executive at one club has told the Guardian that laying off people in non-playing departments would barely scratch the surface when so much is spent on paying players. Although sources have said that some players will not be happy about not getting their full wage, it has also been pointed out that Premier League players earn enough not to encounter short-term financial difficulties. Several agents believe the move is inevitable.
Premier League owners have seen players in the Football League take cuts. Leeds United, who are top of the Championship, have announced that their players, coaching staff and senior management have volunteered to take a wage deferral to ensure non-football staff can continue to be paid. Leeds hope that the savings will also allow them to pay their casual staff and the move comes after Birmingham City asked their players to defer half of their salaries for the next four months.
The impact of Covid-19 is not only being felt in England. Barcelona, top of the Spanish league, remain in talks with their players about taking 70% pay cuts.</t>
  </si>
  <si>
    <t>Workers need to be protected during this coronavirus crisis</t>
  </si>
  <si>
    <t>https://www.theguardian.com/world/2020/mar/26/workers-need-to-be-protected-during-this-coronavirus-crisis</t>
  </si>
  <si>
    <t>There has been much coverage of the Covid-19 epidemic and the efforts of key workers and the government in addressing the many issues in a rapidly developing situation. However, I have not seen much about the preparedness of the Department for Work and Pensions to meet the expected increase in volumes of claims.
It was reported on Wednesday that there were over 100,000 applications for universal credit (UC) in 24 hours (Universal credit claims ‘almost impossible’ as more than 500,000 apply, 26 March). This is a heavy additional workload on a system that is creaking in normal circumstances.
My daughter is a designated key worker at one of the UC processing centres, and she tells me that more than two-thirds of her team have been allowed to go home as they have underlying health issues. I suppose this could be seen as a welcome move by an understanding and caring employer. There is no facility for these staff to work from home and none are isolating because they are displaying any symptoms. This is a great loss of productive resource at such a critical time and puts an even greater strain on the remaining staff.
She returned from work on Wednesday evening highly stressed and tearful because of the strain she is working under. This includes long working hours and instances of abuse from some of the claimants who eventually manage to get through on the phone. And, of course, the worry of catching the virus as well.
Name and address supplied
A significant part of Boris Johnson’s announcement on Monday evening, which permits travel to work “only if you cannot work from home” (UK lockdown: what are the new coronavirus restrictions?, 23 March) is smoke and mirrors. Johnson has not told employers that “you must not make people come to work if they can work from home”. His wording puts the onus on workers. He doesn’t stop employers from firing them if they fail to turn up.
How does this protect people whose employer insists they come to work, even when the job is non-essential or could be done from home? This is happening to someone I know. He could work from home, but like his colleagues has been told to attend the office or face the sack. With each day he continues to go in, this young and vulnerable employee risks his own and his partner’s lives, the lives of NHS staff and perhaps the life of a sick older person who may be taken off a ventilator if he falls ill and is hospitalised.
What mechanisms has Johnson put in place to prevent such abuses? None. Are any of his police enforcement measures targeted at employers? No. His words have been carefully chosen. As with many of his announcements, he puts workers in an impossible position and lets businesses off the hook. Many more people will die of this virus as a result.
Lin Clark
Bristol</t>
  </si>
  <si>
    <t>Covid-19 requires a coordinated public information campaign</t>
  </si>
  <si>
    <t>https://www.theguardian.com/world/2020/mar/26/covid-19-requires-a-coordinated-public-information-campaign</t>
  </si>
  <si>
    <t>As the author of Protecting the People – The Central Office of Information and the Reshaping of Post-War Britain, 1946-2011, I have been struck by the failure of the government to remain in control of the message regarding Covid-19.
While the nature of the pandemic changes rapidly, the need for essential information and advice remains constant. The Central Office of Information (COI) was responsible for coordinating public information campaigns for over 60 years, covering a myriad of national emergencies, health campaigns and civil defence measures against a possible nuclear attack. In the 1980s, to raise public awareness of the threat posed by Aids, the COI disseminated TV, radio, newspaper, poster and leaflet propaganda. The leaflet “Aids. Don’t Die of Ignorance” was delivered to 23 million households. Some people thought the campaign demonised Aids still further by adding to existing levels of fear. But the general consensus among historians is that it was successful in saving lives.
What is needed now is a coordinated and sustained public information campaign that reinforces key messages to shape people’s behaviour and prevent the spread of the virus. Such a campaign should use the internet, but crucially should also employ the more traditional means of communication. Rather than being fronted by politicians, “celebrities” appealing to different age, gender and ethnic groups could be employed. Similar approaches proved effective in past COI campaigns such as “Don’t Drink and Drive”, anti-smoking campaigns, and the “Green Cross Code” etc. Coronavirus is of a different magnitude, but the propaganda principles remain the same. Advice that I would offer is: simplicity, repetition, and – for a British audience – occasional humour. I am sure that any number of advertising agencies could produce an effective campaign in a short period of time.
David Welch
Emeritus professor of modern history, University of Kent</t>
  </si>
  <si>
    <t>Rolling back on summer time</t>
  </si>
  <si>
    <t>https://www.theguardian.com/world/2020/mar/26/rolling-back-on-summer-time</t>
  </si>
  <si>
    <t>Government advice, announced by the prime minister on Monday, that people should stay at home is being followed inconsistently and, with warmer weather and longer days, compliance is likely to become less good.
You report on the police endeavouring to deal with 20 people at a barbecue (Police leaders say enforcing UK lockdown may be impossible, 24 March). We should abandon British summer time, which is due to start this weekend. Not putting the clocks forward would send a clear signal that this year things are not normal and would help to avert the change in behaviour, and increased social contact, that summer time usually heralds.
Dr Clare Slater
Hethersett, Norwich</t>
  </si>
  <si>
    <t>The divine right of poorly future kings</t>
  </si>
  <si>
    <t>https://www.theguardian.com/commentisfree/2020/mar/26/the-divine-right-of-poorly-future-kings</t>
  </si>
  <si>
    <t>Images of London underground carriages crowded with people going to work (London underground packed as services cut to curb Covid-19 spread – video, 24 March) prompt me to wonder why the government has not proposed, or imposed, staggered working hours. If these were spread from 7am to 10pm instead of the current, relatively packed working day of 8-5pm, it would very much spread out the demand for space on tube trains.
Michael Black
London
I’m sorry to hear that Prince Charles has tested positive for the coronavirus (Queen holds audience with PM by phone while Prince of Wales self-isolates with Covid-19, 25 March), but how come the rich and privileged can be tested while vital health workers cannot, and instead have to waste precious working time to self-isolate?
Marie Paterson
Nuneaton, Warwickshire
Since the marmalade saga is coming to a sticky end (Letters, 17 March), would it not be appropriate to our current tribulations for your letter writers to advise us on the challenges of pickles and jams?
Dr Anthony Isaacs
London</t>
  </si>
  <si>
    <t>Spain defends response to coronavirus as global cases exceed 500,000</t>
  </si>
  <si>
    <t>https://www.theguardian.com/world/2020/mar/26/spanish-coronavirus-deaths-slow-as-world-nears-500000-cases</t>
  </si>
  <si>
    <t>The Spanish government has defended its response to the coronavirus pandemic as the death rate in the country slowed for the first time in a week, insisting its actions have always been firmly rooted in scientific advice.
Spain recorded 655 deaths from Covid-19 over the past 24 hours, bringing the total to 4,089, the health ministry said on Thursday. The number of confirmed cases stands at 56,188.
The numbers offered a glimmer of hope a day after the country recorded one of the world’s highest single-day death tolls of the pandemic to date at 738, and its total figure eclipsed that of China. The number of cases worldwide passed 500,000 on Thursday.
Spain’s foreign minister, Arancha González Laya, acknowledged that some things could have been done differently but said the nationwide “state of alarm” and lockdown imposed on 14 March was beginning to show results.
“It’s an unprecedented [crisis] in both depth and breadth,” she told the Guardian. “We’ve seen pandemics in the past, we’ve seen Ebola, for example, but it was much more localised. We’ve seen Sars, but it was much more localised. The impacts at a global level were much smaller, and Ebola was concentrated in countries that had extremely weak healthcare facilities and systems.
“But here we’re talking about a pandemic that is hitting the most prepared countries in the world hardest.”
Healthcare workers dealing with the coronavirus crisis in A Coruña applaud in return as they are cheered on outside the city’s university hospital. Photograph: Miguel Riopa/AFP via Getty Images
González Laya said governments around the world faced questions about their management of the crisis, but Spain had always based its response “not on panic, not on feelings, but on science”.
Asked whether it had not been a huge mistake to let hundreds of thousands of people take part in nationwide marches for International Women’s Day on 8 March, she said the shift in the situation had only become clear the following day.
“It was on 9 March, a day later, that scientists told us ‘oh-oh, things are getting worse, so you should now move into a different level of alert’, which we did.”
González Laya also pointed out that different EU countries had opted for very different responses to the crisis. “The day we called for the state of alarm, we had 120 dead … and yet we declared the state of alarm and our neighbours did not.
“The UK, the Netherlands and Sweden decided to take an anchor point that was very different from the Spanish one. They decided in favour of so-called herd immunity.”
Earlier on Thursday the Spanish parliament approved an extension of the country’s near-total lockdown to 11 April, and the head of its health emergency centre, Fernando Simón, said the latest death toll figures should be read with caution. “We don’t know if this will be a trend, but to a certain point it does give us a bit of hope,” he said.
González Laya said further lockdown extensions and more drastic measures could not be ruled out. “We have done what was required at every moment and we will continue down that path,” she said.
Italy remains the hardest-hit country, with 7,503 deaths. Its infection rate had slowed for four consecutive days before Thursday, when it rose again.
Other countries are bracing for a rapid growth in cases, and an estimated 1.7 billion people worldwide have been ordered to remain in their homes.
In Hong Kong and Japan there are concerns about a possible new wave of coronavirus cases. The governor of Tokyo, Yuriko Koike, has asked residents to stay at home at all costs to avoid an “explosion” of infections.
Commuters make their way to work in Tokyo on 26 March. Photograph: Tomohiro Ohsumi/Getty Images
China, which was hit by the virus first and now seems to be recovering, announced it was closing its borders to foreign nationals from this weekend and restricting foreign airlines to one route, with no more than one weekly flight. Each Chinese airline is permitted one route to any specific country with no more than one flight per week.
Russia announced on Thursday it would close all restaurants, bars, parks and non-essential shops, as the number of confirmed cases there rose to 840. Three people have died, according to official data.
Putin has delayed a vote on constitutional amendments that would allow him to remain in the Kremlin until 2036. He announced that next week would be a national holiday and urged Russians to stay at home. The government has also halted all international air traffic, except for flights repatriating Russian citizens, and ordered the military to build 16 medical centres to treat victims of the virus.
In Brazil, the former president Luiz Inácio Lula da Silva called for Jair Bolsonaro to resign or be impeached, adding his voice to the criticisms of the current president’s response to the pandemic. The virus has claimed at least 59 lives in Brazil and infected more than 2,500 people, but Bolsonaro has repeatedly dismissed the illness as a fantasy and a media “hysteria”.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head of the WHO, Tedros Adhanom Ghebreyesus, said the time to act had been a month or two ago. “We squandered the first window of opportunity … this is a second opportunity, which we should not squander,” he said.
The World Trade Organization said the economic downturn and job losses resulting from the pandemic could be worse than the 2008 recession. It said its economists expected “a very sharp decline in trade”.
The economist Nouriel Roubini has described the financial shock from the virus as the fastest and deepest in history.
In the US, where more than 1,000 people have died and there are more than 55,000 confirmed cases, the Senate passed a $2tn (£1.63tn) emergency relief package, the biggest rescue deal of its kind in the country’s history.
While the bulk of the funds will go to corporations, the bill will expand unemployment insurance and provide up to $1,200 in direct relief for adults, a $367bn fund for small businesses and $130bn for hospitals. A record 3.3 million Americans filed claims for unemployment last week, figures announced on Thursday revealed, as the pandemic shut down large swaths of the economy.
The US secretary of state, Mike Pompeo, was rebuffed by other G7 members when he argued that the pandemic should be referred to as the “Wuhan virus” in a joint statement from the group, CNN reported. Donald Trump has frequently called it “the Chinese virus”.
New York has emerged as a virus hotspot with infections doubling every few days, according to the state governor, Andrew Cuomo. The virus has claimed 280 lives across the stat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other developments, Afghanistan reported five new cases in the last 24 hours, bringing the total to 84, including four members of Nato forces and two foreign diplomats.
The UK government said Prince Charles did not get preferential treatment by receiving a coronavirus test before many NHS workers.
Iran’s health ministry said the country’s death toll from the virus had increased by 157 in the last 24 hours to 2,234, according to the semi-official Fars news agency.
A redeveloped urban park in Lisbon has been transformed into a makeshift drive-thru clinic for five-minute swab tests, according to Reuters. Portugal has reported 3,544 confirmed cases of the virus and 60 deaths.</t>
  </si>
  <si>
    <t>UK's Covid-19 help should only go to financially sound businesses</t>
  </si>
  <si>
    <t>https://www.theguardian.com/business/nils-pratley-on-finance/2020/mar/26/covid-19-help-should-only-go-to-financially-sound-businesses</t>
  </si>
  <si>
    <t>Here’s how the government’s £330bn loan package for British businesses could become very messy: if the state ends up supporting the likes of Intu Properties, the deeply debt-laden shopping centre landlord that failed to fix its balance sheet in happier times.
At first glance, taxpayer-backed assistance for Intu should be out of the question. The Covid Corporate Finance Facility (CCFF), which is the relevant Treasury-backed scheme for large companies, “is open to firms that can demonstrate they were in sound financial health prior to the [coronavirus] shock”, say the rules.
Intu, to state the obvious, was not healthy. The owner of the Lakeside centre in Essex and the Trafford centre near Manchester has £4.5bn of borrowings; the stock market values the equity at just £50m; and the company last month failed to land a £1.5bn refinancing from its shareholders, thereby creating a “material uncertainty” over its future.
Yet here’s a line from Intu’s trading update on Thursday: “We have an ongoing dialogue with the UK government and may look to access their £330bn support package.” But how? The package is not meant for companies that were already teetering on the brink.
Intu’s argument, it seems, is that commercial landlords also deserve support because the government gave tenants permission to delay rental payments for three months. And it’s true that tenants used the freedom: Intu received only 29% of rents due this month.
Come on, though, there is a limit to what the government’s bridging efforts can be expected to support. If the crisis lasts for months and months, then, yes, the short-term cashflow worries of commercial landlords could become a wider issue. But we’re not there yet.
British Land and almost every other large commercial landlord is able to absorb a temporary hit to rental income. Intu is less able to do the same because its capital structure was unstable long before coronavirus struck. Piling yet more debt onto the current huge pile would not be useful.
Intu’s crisis is one for its current lenders to tackle, as it always was. Thursday’s statement also said the company is seeking waivers on loan covenants from its banks. Good: that is the right approach.
The chancellor, Rishi Sunak, should stay well away. There are many more deserving cases than Intu to support.
Medium-sized companies may be too large for coronavirus support
In fact, the urgent problem with the Treasury package is the hole in the middle. Medium-sized companies are too large for the coronavirus Business Interruption Loan Scheme, where loans are up to £5m, but many will feel the CCFF is not aimed at them.
You can see their point. The CCFF language is all about public credit ratings, an unknown world for, say, a family-owned business with a turnover of £100m. Applicants are allowed to use a current lender’s internal credit rating or get a rating agency to make an assessment, but those are also unfamiliar hurdles.
The Treasury may have to show flexibility and imagination. It can lambast banks to lend more, but some of the red tape is of its own making.
Audit via drone at the time of coronavirus
What you need to be an auditor? Professional scepticism is the basic skill – and one lacking in too many cases in recent years. Now an ability to operate a drone could be handy.
To be clear, drone-control is not yet a necessary requirement. It’s just an example of what the Financial Reporting Council means by “alternative procedures” that auditors can use to seek evidence to support an audit opinion. If a conventional stock-take is impossible because premises are locked down under coronavirus restrictions, send in a flying machine with a camera.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Regulatory encouragement of such lateral-thinking should be welcomed. When uncertainties lie in every direction, there is a risk that auditors become inclined to take too much on trust. It would be a disaster if the definition of “fair and true” becomes watered down at the moment when companies’ “going concern” statements are about to become the most scrutinised part of the accounts.
The authorities’ bigger reform was to give companies six months after their financial year-end, instead of four, to publish audited numbers. That move seems sensible too: better to be accurate than fast.</t>
  </si>
  <si>
    <t>No 10 claims it missed deadline for EU ventilator scheme</t>
  </si>
  <si>
    <t>https://www.theguardian.com/world/2020/mar/26/no-10-boris-johnson-accused-of-putting-brexit-over-breathing-in-covid-19-ventilator-row</t>
  </si>
  <si>
    <t>Downing Street has claimed it failed to take part in an EU scheme to source life-saving ventilators to treat coronavirus because it accidentally missed the deadline.
No 10 initially said it did not take part because the UK was “no longer a member” and was “making our own efforts”.
But after critics accused Boris Johnson of putting “Brexit over breathing”, a No 10 spokesman clarified that it had missed out because of an error and would consider participating in future. It is understood the UK claims not to have received an email from the EU asking it to participate.
The mix-up means the UK has missed out on benefiting from the collective buying power of the EU. The bloc is seeking to use its clout to source large numbers of ventilators and protective equipment.
A UK government spokesperson said: “Owing to an initial communication problem, the UK did not receive an invitation in time to join in four joint procurements in response to the coronavirus pandemic.
“As the commission has confirmed, we are eligible to participate in joint procurements during the transition period, following our departure from the EU earlier this year.
“As those four initial procurement schemes had already gone out to tender, we were unable to take part in these, but we will consider participating in future procurement schemes on the basis of public health requirements at the time.”
The UK has chosen to source ventilators from British manufacturers who have never made the products before. Dyson, the household appliance firm, said it had received an order for 10,000 machines.
Asked why the UK was not taking part in the EU scheme, the prime minister’s official spokesman had earlier said: “We are no longer members of the EU.” He stressed that the UK was “making our own efforts” in this area.
0 Coronavirus diaries: alone, together - video
When asked whether it would be hard for people to understand this decision, particularly in light of the fact Johnson has called for international cooperation in the fight against coronavirus, the spokesman said: “I’m not sure that it is.”
Ministers have acknowledged the UK needs thousands more ventilators to prepare for the peak of the pandemic, adding to the 8,000 the NHS already has. No 10 said on Thursday that thousands of additional ventilators had been ordered but it could not put a timescale on their arrival.
The spokesman said: “We would say we expect thousands of those to arrive in the coming weeks, and thousands more in the pipeline to arrive in the coming months.”
The spokesman said Dyson would be paid for its ventilators only if they passed regulatory tests. He said there had been an “overwhelming response” from firms offering to make ventilators, and the government was now testing “proof of concept” with a number of suppliers. “New orders are all dependent on machines passing regulatory tests,” he said.
However, opposition figures said the UK should join the EU procurement scheme as well, in case it could source equipment faster.
02:10 How do I know if I have coronavirus and what happens next? – video explainer
Layla Moran, a Liberal Democrat leadership candidate, said: “I would do whatever it takes to get more life-saving equipment, and they need to take the same approach. It’s a no-brainer we can help the NHS and save lives by working together with other countrie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Jonathan Ashworth, the shadow health secretary, said: “We raised this with ministers in the Commons earlier this week and did not receive a satisfactory response. With widespread concerns about our ventilator capacity and the urgent need to scale up that capacity, we should be cooperating through international schemes to ensure we get these desperately needed pieces of kit.”
Several small suppliers of ventilators have said the government has not responded to their offers to make more.
The head of Direct Access, Steven Mifsud, told the Nantwich News he had sourced 5,000 ventilators and millions of face masks and personal protective equipment through partners in the United Arab Emirates. He said he registered the supply on the “ventilator challenge” page of the Department for Business, Energy and Industrial Strategy website, but after five days he had heard nothing and the supplies went elsewhere.
He was quoted as saying the only communication he had from the Department of Health was a “thank you” and “you are in our system”.
“Time is a luxury that we as a nation do not have,” Mifsud said. “This virus does not wait for anyone and every second costs lives. I am incredibly frustrated with the British government and the current mañana attitude.” He said his partners in the UAE said they were getting responses from other countries within hours.
Andrew Raynor, of the medical parts manufacturer MEC Medical, told the BBC’s Newsnight that nothing happened when he contacted the government offering to make ventilators. “The government should have given funding to existing ventilator manufacturers and existing companies like us,” he said.</t>
  </si>
  <si>
    <t>G20 leaders issue pledge to do 'whatever it takes' on coronavirus</t>
  </si>
  <si>
    <t>https://www.theguardian.com/world/2020/mar/26/g20-leaders-issue-pledge-to-do-whatever-it-takes-on-coronavirus</t>
  </si>
  <si>
    <t>G20 leaders have committed to do “whatever it takes” to minimise the social and economic damage of the coronavirus pandemic, in a largely unspecific and uncontroversial joint communique issued after a video conference call.
In a two-hour meeting the leaders agreed to assess gaps in pandemic preparedness and increase funding for research and development in vaccines and medicines, an area in which the G20 has shown an interest in the past.
A call by the International Monetary Fund (IMF) for a doubling of its funding to $2tn was not addressed specifically in the communique. The statement said G20 members had undertaken a $5tn stimulus through targeted fiscal policy and insurance schemes, and members would look to increase funding to multilateral bodies as required. Central bank governors were urged to draw up an action plan in conjunction with finance ministers.
G20 leaders, whose countries account for 80% of the world’s GDP, have been criticised for failing to produce a quick response to the pandemic of the quality of that in the aftermath of the 2008 financial crash.
Their summit was due to be followed by a virtual meeting of EU leaders, whose countries were rebuked on Thursday morning by the European commission president, Ursula von der Leyen, for “looking out for themselves” during the early phases of the crisis.
Taking an unusually critical tone, von der Leyen said the story of the past few weeks had been partly a painful one. “When Europe really needed an all-for-one spirit, too many initially gave an only-for-me response.”
She was referring to export bans on critical medical goods, as well as closures of borders, which have created delays in moving food and healthcare supplies around the bloc, especially in central Europe.
An internal report by von der Leyen’s team lamented that transport had been paralysed by border closures, leading to lorries being stuck in queues at EU internal borders for 24 hours. So far only three countries have followed the commission’s advice to create “green lanes” with minimal checks to speed up traffic. An EU statement is due later on Thursday.
The G20 communique said members were united in their response and they would use all available policy tools to minimise the economic and social damage, restore global growth, maintain market stability and strengthen resilience.
In an assertion of the relevance of multilateralism, the communique said the pandemic was “a powerful reminder of our interconnectedness and vulnerabilities”, and the virus “respects no borders”.
China’s president, Xi Jinping, locked in a growing propaganda battle with the US over the cause of the outbreak, focused in his remarks on US trade barriers rather than a domestic Chinese fiscal stimulus as the best route to growth. He urged G20 members to boost the world economy by cutting tariffs, removing barriers and facilitating the unfettered flow of trade.
China’s economy ground to a halt in February as authorities shut factories and imposed drastic lockdowns. Since then it has started to recover, but that can only continue if western markets also bounce back.
The communique committed to ensuring cross-border flow of vital medical supplies, agricultural products and other goods and services. Some countries have been withholding export permits of medicines or masks.
Britain, in its main contribution to the discussions, offered an extra £210m to speed up vaccine development. The extra funding makes the UK the largest single contributor to the international coalition searching for a vaccine.
In the only sideways reference to the row between China and the US, the G20 statement said: “We stress the importance of responsible communication to the public during this global health crisis.”
On Wednesday G7 foreign ministers were unable to agree a joint communique after the US insisted Covid-19 be described as the Wuhan virus, in a reference to the city where it originated. On the other side, China has been trying to claim that US soldiers may have planted the virus there.
The G20 communique reflected concern about the impact of the disease on health networks in poor countries. “We are gravely concerned with the serious risks posed to all countries, particularly developing and least developed countries, and notably in Africa and small island states,” it said.
Before the EU summit, France, Italy, Spain and six other member states called for “a common debt instrument” – in other words, a eurozone bond – to raise funds for all member states. But Germany, the Netherlands and Austria oppose any shared debt.</t>
  </si>
  <si>
    <t>New York governor rails at Congress for lack of aid in Covid-19 crisis: 'Do your job'</t>
  </si>
  <si>
    <t>https://www.theguardian.com/us-news/2020/mar/26/new-york-andrew-cuomo-coronavirus-aid</t>
  </si>
  <si>
    <t>New York’s governor, Andrew Cuomo, excoriated Congress on Thursday for failing to provide much-needed aid to his state as it battles a soaring number of fatalities and a continuing scramble for medical supplies.
The $2tn coronavirus stimulus package that passed the Senate late on Wednesday woefully neglects New York, according to Cuomo, who said it allocated $5bn in aid to the state, earmarked only for Covid-19 expenses. The funds do nothing to address the $10bn-$15bn in lost revenue New York expects to incur because of the crisis, Cuomo said.
01:53 New York governor slams Congress on coronavirus crisis aid – video
“This was the time to put politics aside and partisanship aside,” Cuomo said during a press briefing. “This is the time for governmental leaders to stop making excuses and just do your job. Do your job.”
He was not alone.
New York City’s mayor, Bill de Blasio, on Wednesday expressed alarm at the fact that the city has only been promised $1bn in aid through the same bill, even though it accounts for almost a third of coronavirus cases nationwide. He blamed the Republican Senate majority leader, Mitch McConnell, for the financially crippling oversight.
“I don’t understand how anybody – any public servant – could live with themselves if they deprived the cities in the middle of the biggest crisis since the Great Depression – deprived us, deprived our state – of the money we need,” De Blasio said.
The bill is the latest battleground between New York officials and the federal government; De Blasio and Cuomo have continually challenged the Trump administration and Congress to do more for their constituents. The contest over funding comes as New York sees an increase in confirmed Covid-19 cases and deaths, and as the state stares down a devastating lack of medical resources that could put lives at risk.
New York City reported 280 deaths by Wednesday evening, a leap from 199 deaths tallied earlier in the day, as hospitals were overwhelmed by a “cacophony of coughing” from Covid-19 cases. Across the state, Cuomo reported 37,258 confirmed cases and 385 deaths by Thursday, with more likely to come.
“This is the really bad news. The number of deaths is increasing. It’s bad news because people are dying, and that’s the worst news you can have,” Cuomo said.
00:53 '9/11 was nothing compared to this': New York doctor on coronavirus crisis – video
He attributed the rise in fatalities to people who have been on ventilators for long periods of time and never recovered, and he said there were patients who have now been on ventilators for 20 to 30 days.
These lifesaving machines that patients with the most severe Covid-19 symptoms rely on have been a stressor for New York, and on Thursday, Cuomo explained why. Not only is there a tremendous dearth – New York hospitals had only 4,000 ventilators in the system at the beginning of the outbreak and will need 30,000 – but Covid-19 patients need ventilators for 11 to 21 days on average, so turnarounds are slow.
To try to manage need, one Manhattan hospital has already started sharing ventilators between two patients who require similar ventilator settings, according to the New York Times.
Still, Trump dismissed these realities. “I don’t believe you need 40,000 or 30,000 ventilators,” he said in an interview with Fox News’ Sean Hannity on Thursday night.
While hospitals experience a tidal wave of Covid-19 patients, they have been mandated to increase their capacity. Under normal circumstances the state only supports 53,000 hospital beds and 3,000 intensive care unit beds, and hospitals are scrambling to supply the 140,000 beds and 40,000 ICU beds that they are projected to need once the outbreak reaches its apex.
As Cuomo implores hospitals to exponentially increase their capacity, 40,000 healthcare workers have volunteered with the state’s surge healthcare force to address the pandemic, including students and retirees.
Addressing reports of severe supply shortages already at Elmhurst hospital in Queens, De Blasio said he had already resupplied the hospital with additional ventilators four times in the past 10 days and today sent over 40 additional ventilators. “If we have it, it will get to you,” he said at a press conference on Thursday.
Before the coronavirus outbreak, New York City had 20,000 hospital beds; De Blasio said he hopes to triple the system’s capacity to 60,000 beds by May. De Blasio said New York was showing the nation how to deal with a crisis. “It’ll be a helluva challenge, these weeks ahead. But there’s nowhere on earth where people meet a challenge like New York City.”
Meanwhile, New York’s attorney general, Letitia James, addressed yet another health crisis and dangerous byproduct of the virus: persecution targeting Asian Americans. James created a hotline to report hate crimes and discrimination earlier this week after people started to describe aggressive, racist behavior perpetrated against them in the name of the virus.
“No one should live in fear for their life because of who they are, what they look like, or where they come from,” James said in a statement.</t>
  </si>
  <si>
    <t>Can I get a cash refund instead of a credit note? Coronavirus travel questions answered</t>
  </si>
  <si>
    <t>https://www.theguardian.com/travel/2020/mar/26/can-i-get-a-cash-refund-instead-of-a-credit-note-coronavirus-travel-questions-answered</t>
  </si>
  <si>
    <t>Do I have to accept a credit instead of a refund?
Helen, 33, from Stalybridge, Greater Manchester, and her partner booked an Intrepid tour to India and were due to depart on 10 April. On 14 March Intrepid announced it was suspending all trips (except those in Australia) from 16 March until 31 May. Customers booked to travel during that time were offered a credit worth 110% of the value of the trip. As with many readers who have written in, Helen wants to know whether she is entitled to a cash refund instead of a credit.
The short answer is yes; legally, under the current Package Travel Regulations, customers are entitled to a cash refund. However, Intrepid, as with many other tour operators is offering a credit note as an alternative in the hope customers will want to join a tour when normal travel resumes. Intrepid’s credit notes are valid until the end of April 2022, but Helen is worried that future departures may be fully booked due to pent-up demand. She is also worried that the 110% does not cover the cost of the original trip which she bought at a 25% discount. Guardian Travel put those two points to Intrepid but had not received an answer at the time of publication.
Helen’s other concern was that the credit note may be worthless if the company goes out of business. This week the Association of Travel Agents (Abta) has confirmed that credit notes will have the same protection as holidays. It says: “If you are not able to postpone, your travel provider may offer you a Refund Credit Note instead of an immediate cash refund. This Refund Credit Note can be used to book another holiday at a later date and, in the meantime, it is protected by Abta/Atol – if your original booking had that protection. So, you would be reimbursed if the travel company failed financially.”
Abta is also advising anyone with trips booked for later in the year to be patient. As the Foreign Office advice against all but essential travel is currently only in place until mid-April, it warned that customers “may incur cancellation charges or lose a deposit if you make a hasty decision”.
For further information and advice go to Abta’s website
Why can’t I get a refund on flights in May?
Grounded BA aircraft. Photograph: Adrian Dennis/AFP via Getty Images
Peter Brady from Aylesbury booked and paid in full for flights with British Airways to Italy from 24 May returning 31 May. He said after filling in the form with British Airways to receive a voucher and rebook for another time, he has received an email from British Airways saying that he is not eligible for a Future Travel Voucher. He wants to know why.
Unfortunately, airlines will only offer refunds while the Foreign Office is advising against all but essential travel or while flights are suspended due to closed borders.
Should I cancel my trip in July?
An empty Via dei Fori Imperiali, Rome Photograph: Stefano Montesi/Getty Images
Kim, 60, from Warrington asks whether she should pay the full amount of her holiday by 20 April for a trip due to depart on 2 July. She says “I am unsure where I stand if I cancel until next year. Would I incur costs?”
A similar question was covered in last week’s Q&amp;A but as so many readers have asked it’s worth reiterating: tour operators are trying to be as flexible as they can while facing drastic loss of business, so it’s always worth asking your travel provider – if you can get through to them. But, legally, refunds or credit notes only apply to holidays that have been cancelled due to Foreign Office advice or where the tour operator itself has suspended trips (for example Intrepid, above, suspended tours until 31 May). Any holidays after that comes under normal terms and conditions. The best advice is to wait and see whether travel restrictions/bans are extended so that they affect your holiday. If your holiday is cancelled then you will be entitled to a refund.
Can my child travel back to university in the UK?
Easyjet aircraft have been grounded. Photograph: Fabrizio Bensch/Reuters
Two readers have asked about children wanting to return to university. Alex, in Wiltshire, said: “My daughter who is at university in Belfast flew home a week ago. She needs to go back to Belfast to move out of her university accommodation and bring her belongings home. Easyjet has cancelled all flights from Bristol. Do you think it would be irresponsible for her and me to drive up to Cairnryan in Dumfries and Galloway and take a ferry to Belfast? The ferries still seem to be running.”
While the UK is on strict lockdown people should not travel anywhere other than for food or medicine or for a short walk.</t>
  </si>
  <si>
    <t>From vacuum cleaners to ventilators – can Dyson make the leap?</t>
  </si>
  <si>
    <t>https://www.theguardian.com/technology/2020/mar/26/from-vacuum-cleaners-to-ventilators-can-dyson-make-the-leap</t>
  </si>
  <si>
    <t>Since the engineering firm Dyson unveiled a prototype ventilator that it said could help arm the NHS for a surge in Covid-19 patients, there has been scepticism about its role.
The billionaire entrepreneur Sir James Dyson is better known for his bagless vacuum cleaners, his backing for Brexit and more recently an attempt to build an electric car that he ultimately abandoned.
One ventilator expert, whose company Penlon is working with the Ventilator Challenge UK consortium, speculated that designing a new device and producing thousands rapidly was unrealistic.
The government has ordered 10,000 ventilators from Dyson, which developed its CoVent prototype in under a fortnight and says it could start producing them within weeks. “The race is now on to get it into production,” Dyson told staff in an emailed rallying cry.
The company has no medical expertise but it does have some relevant experience, given that both ventilators and vacuum cleaners involve pumping air efficiently. Areas of crossover include digital motors, battery packs, airflow analysis and high-efficiency particulate air (HEPA) filters.
Nor has Dyson been working alone. It teamed up with the Technology Partnership, a Cambridge-based melting pot of scientists and innovators, some of whom have significant medical experience.
The government’s medical and healthcare products and regulatory agency has also been looking at Dyson’s plans. It has yet to give final approval for the CoVent but it has been involved in testing.
Not everyone is happy about the way Dyson has gone about trumpeting its role in the effort. Dozens of companies are working on separate efforts to produce ventilators and all have kept their plans relatively secret until the government is ready to give an official update.
“We’re waiting for the green light to start talking about it and Dyson jumping the gun wasn’t helpful to anyone,” said a source at one company.
The fact that the government has placed firm orders for 10,000 CoVents pending regulatory approval indicates that the plan has legs. Dyson has also promised to donate another 5,000 to aid global efforts to fight Covid-19, with 1,000 of them reserved for the UK.
“The government will be looking at all options to make sure they have the right technology available to them,” said Neil Campbell, whose company Inspiration Healthcare has a £4m contract to import ventilators from overseas while the UK production effort gathers pace. “There’s a need for an awful lot of ventilators and if someone has a plan you’re going to look at i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Dyson is not a complete outlier in claiming it can design and build a ventilator – a complex and highly specialised piece of equipment – from scratch. The defence and engineering firm Babcock followed suit on Thursday, working in tandem with an unnamed company that already has expertise in the area.
Sources in government and among industrial firms taking part in the effort say no one thinks of the various plans released by Dyson, Babcock and the Ventilator Challenge UK consortium as being in competition with one another.
Rather, the government is adopting a blunderbuss approach, throwing as much ammunition as it can at a problem that cannot yet be quantified.</t>
  </si>
  <si>
    <t>How the UK plans to source 30,000 ventilators for the NHS</t>
  </si>
  <si>
    <t>https://www.theguardian.com/world/2020/mar/26/how-the-uk-plans-to-source-30000-ventilators-for-nhs-coronavirus</t>
  </si>
  <si>
    <t>The government is pursuing a three-pronged strategy to source 30,000 ventilators for the NHS to treat Covid-19 patients, ordering newly designed models, scaling up production of existing ones and importing machines from overseas.
The defence firm Babcock joined the engineering company Dyson on Thursday in revealing plans for an entirely new medical ventilator working to specifications set by the government.
A consortium called Ventilator Challenge UK, involving companies including Airbus, Rolls-Royce and Ford, is separately providing the manufacturing muscle to scale up production of proven models already made by the specialist UK firms Smiths and Penlon.
A small firm called Inspiration Healthcare has received a £4m order from the NHS for which it will import hundreds of the devices – used to keep patients with respiratory problems breathing – from the US and Israel.
Late on Thursday, the government said it would also join an EU scheme to procure ventilators, having initially said it would not take part because it had missed an invitation to do so owing to a “communication problem”.
A Westminster source said it made sense for the government to pursue multiple strategies in parallel to mitigate the risk of any one option failing.
The firms involved are waiting for the government to go public with its plans but the delay in announcing them is not thought to be holding up the production effort.
Dyson has revealed the most detail about its progress, including pictures of its CoVent prototype. It hopes to begin producing within weeks, pending approval from the Medical and Healthcare products Regulatory Agency (MHRA), which has been talking to Dyson during the design phase.
Sir James Dyson. Photograph: Stefan Rousseau/PA
However, the government has placed firm orders for 10,000 of the Dyson machines, which will be made at the company’s lab in Hullavington, Wiltshire, a former wartime RAF base, and supplied at cost price.
The company’s founder, Sir James Dyson, has said he will pay for the provision of a further 5,000 machines out of his own pocket, with 1,000 reserved for the NHS and the remainder available to underpin international healthcare efforts.
Babcock is working on a new model in partnership with a leading medical equipment manufacturer that has asked not to be identified but that has experience making hospital ventilators.
Jon Hall, the managing director of technology for Babcock, said: “This is a critical time for the country as a whole and for the NHS in particular. When the opportunity arose for us to get involved in helping the NHS to save lives, we knew it was the right thing to do. Combining our engineering expertise with advances in medical technology has resulted in a solution that will help the NHS save lives.”
The supply chain will come from factories in Scotland and south-west England.
Dyson and Babcock both expect it to take a couple of weeks before they reach production, meaning the government faces a race against time to produce enough machines to deal with an anticipated surge in patients.
But Ventilator Challenge UK, bristling with the UK’s best-known industrial names, is thought to be ready to move faster because it is working from existing models.
The group is headed by Dick Elsy, of the High Value Manufacturing Catapult research group, coordinating efforts from Airbus, Meggitt, GKN, McLaren, BAE Systems, Ford, Inspiration Healthcare, Renishaw, Rolls-Royce, Siemens, Thales and Ultra Electronics.
These firms will help massively scale up production lines for Smiths, which already produces a lightweight portable “paraPac” ventilator, and Penlon, which makes a more heavy-duty machine suited for hospital use.
Ventilator experts said smaller models typically cost about £5,000 to make, while the larger devices could sell for £25,000.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ll of the companies involved are expected to waive any profits, given the national crisis, and the supply chain will come entirely from the UK, in case of any disruption to cross-border trade.
In the meantime, the government has also ordered ventilators from overseas to ensure that it can bridge the gap until the other working groups can get up and running.
Inspiration Healthcare, based in Crawley, West Sussex, said it had taken a £4m order from the NHS and was importing ventilators from suppliers in the US and Israel.
It typically ships medical equipment to the UK but its chief executive, Neil Campbell, said the devices would come in by air because “time is of the essence”.
Breas UK, a Stratford-upon-Avon company that specialises in ventilators, is also working with the NHS to supply ventilators in the more immediate term.
The company has tripled its capacity since December, adding employees and production lines, and moving to seven-day working at factories in the UK, Sweden and the US. It is also offering remote training on how to use the ventilators for medical staff unfamiliar with them.</t>
  </si>
  <si>
    <t>How are you staying active and keeping fit during lockdown?</t>
  </si>
  <si>
    <t>https://www.theguardian.com/sport/2020/mar/26/how-you-staying-active-keeping-fit-during-lockdown-coronavirus-football</t>
  </si>
  <si>
    <t>It takes some ingenuity to keep fit and healthy while gyms are closed, sporting events are cancelled and there are limits on how long we can spend outdoors. Yet some people have dealt with the restrictions with impressive creativity.
The freestyle skier Andri Ragettli normally spends his time flying over slopes in Switzerland, but this week he has turned his flat into an assault course to work on his technique and balance. Ben Zwiehoff, a cross-country mountain bike racer, has also turned his accommodation into a training centre. Elisha Nochomovitz, a restaurant worker who has to stay at home due to the lockdown in France, popped outside to his balcony to complete a marathon. Nochomovitz was meant to be competing at the Barcelona marathon this month, but had to settle for 3,000 laps of his seven-metre balcony instead.
Footballers have been keeping shape at home too. Manchester United player Angel Gomes has been practising his shooting by lobbing balls into his bin. Trent Alexander-Arnold has also been keeping his eye in. Although, instead of picking out Andy Robertson on the opposite flank at Anfield, he has been pinging balls at his garden furniture. Sergio Ramos has been on his running machine (with his top off, naturally). David Silva incorporated his kids into his workout regime. Bruno Alves has been doing keep-ups with his chest. And Alexis Sánchez has been walking his dogs and putting pictures of them on the internet; in a time of great upheaval it is comforting to know that some things never change.
The footballer responsible for the most creative training regime has not been a professional but a young goalkeeper called Nathan. The youngster, who is isolating in Ireland, has come up with a drill that does not require any other players. He kicks a ball against his garden wall and then rushes across his goalmouth to make a save before the ball can rebound off the wall and into his net. Juan Mata, the Manchester United midfielder, was so impressed by Nathan that he offered to have a training session together once lockdown restrictions are lifted.
Share your experiences
How are you keeping fit and active during lockdown? We want to hear your tips and ideas. You can get in touch with us by filling in the encrypted form below. Only the Guardian will see your responses and one of our journalists may be in touch for more information if you are happy to be contacted.
If you can’t see the form, click here. Read our terms of service here.</t>
  </si>
  <si>
    <t>Ireland's old political rivals hold talks over historic coalition</t>
  </si>
  <si>
    <t>https://www.theguardian.com/world/2020/mar/26/ireland-old-political-rivals-fine-gael-fianna-fail-hold-talks-historic-coalition</t>
  </si>
  <si>
    <t>The coronavirus crisis has spurred government formation talks in Ireland between Leo Varadkar’s ruling Fine Gael party and its old rival, Fianna Fáil.
Both parties lost seats in a general election last month that marked a revolt against the political establishment, but parliamentary arithmetic and the coronavirus pandemic have prodded them towards an unprecedented coalition.
After weeks of exploratory talks the two parties issued an agreed statement on Wednesday night that cited the need to form a strong, stable government to help Ireland recover from an emergency that is set to affect the health of thousands and plunge the economy into a deep recession.
“They are working to develop a programme for government that provides stability and majority support in the Dáil,” the statement said, referring to the Irish parliament’s lower house.
A coalition would mean Varadkar, currently caretaker taoiseach, would stay in power and rotate the office with Micheál Martin, the leader of Fianna Fáil, during an expected four- or five-year term.
The two parties would still be short of a majority in the 160-seat chamber, so would need to bring onboard independent TDs (MPs), the Greens or small leftwing parties to form a ruling coalition – a courtship that could last weeks.
Fine Gael and Fianna Fáil, centrist rivals that have dominated Irish politics for a century, have ruled out a deal with Sinn Féin, which won a quarter of the vote in the 8 February election, making it the most popular party in a fractured political landscape.
On Thursday, the Dáil met for 12 hours to debate emergency legislation on new measures to slow coronavirus contagion and to cushion workers, the self-employed, renters and companies from economic devastation.
Varadkar said preparations for a no-deal Brexit had left Ireland better prepared for Covid-19, as some of the stark challenges facing the country came into focus on Thursday.
Officials are working on establishing temporary morgues to deal with expected deaths, it emerged. “We are still in the preparation phase to deal with the surge when it comes,” Elizabeth Canavan, assistant secretary for social policy at the Department of the Taoiseach, told a press briefing.
The Economic and Social Research Institute, a Dublin-based independent research organisation, said the economy could contract by more than 7% this year, and unemployment could jump to 18%, if restrictions to contain the pandemic remained in place for 12 weeks. Before the crisis, Ireland’s economy was the EU’s stellar performer and on track for 4% growth.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Republic of Ireland has recorded 1,564 cases of Covid-19 infection and nine deaths. Northern Ireland has reported 241 cases and 10 deaths.
In the election, voters punished Varadkar and his party for a housing and healthcare crisis, but in recent weeks the taoiseach has won plaudits from across the political spectrum for his handling of coronavirus.</t>
  </si>
  <si>
    <t>Covid-19: UK prisoners with health issues 'face death sentences'</t>
  </si>
  <si>
    <t>https://www.theguardian.com/world/2020/mar/26/covid-19-uk-prisoners-with-health-issues-face-death-sentences</t>
  </si>
  <si>
    <t>Maurice Stevens has been fighting to highlight the injustice of his son’s imprisonment for more than a decade – but with the Covid-19 pandemic claiming its first death among the 83,000 prisoners in England and Wales the pressure is on.
An 84-year-old sex offender was confirmed as the first British inmate to die after contracting coronavirus, with another 19 prisoners infected across 10 prisons. The death and rising number of cases behind bars has prompted calls for those with underlying health conditions to be at least temporarily released.
Stevens’s son, Danny Weatherson, 31, is in Northumberland prison. He was 17 when he was sentenced to a minimum term of 15 months for attempted robbery of a phone and a coat under a controversial imprisonment for public protection (IPP) sentence.
Under IPPs, which were abolished in 2012 after a European court found them to be unlawful, offenders were given a minimum term but no release date. The sentences were used far more widely than intended, and in many cases for relatively low-level crimes.
Aside from a brief period of release during which he was recalled to prison, Weatherson has been in jail for 14 years and his father has been fighting to raise the profile of his son’s plight ever since.
Eight months ago, Weatherson was diagnosed with two blood clots on his lung and is receiving medication. Stevens says the emergence of the coronavirus, which affects the respiratory system, has deeply troubled both father and son.
“He’s just terrified now,” Stevens says from his home near Gateshead. “He was hoping for a July parole hearing but it appears all the face-to-face hearings have been suspended. I spoke to him five days ago and he was telling us all about his lungs, how they’re feeling worse.”
Weatherson, who has bipolar disorder, has attempted to kill himself twice in prison, and Stevens is worried the panic over the virus could deeply upset his son.
“They need to hold emergency parole hearings because of the coronavirus. He’s done a lot of time. What are they trying to achieve? They keep a lad in there for 14 years for trying to steal a phone? What does it achieve?”
Appeal, a charity law practice that specialises in fighting miscarriages of justice, has called for the temporary or early release of the following groups: prisoners convicted of non-violent offences whose appeal applications have passed the single judge screening stage; prisoners on remand charged with non-violent offences; prisoners aged over 70; prisoners with pre-existing serious health conditions; pregnant women, and all prisoners in category D minimum security open prisons.
Emily Bolton, Appeal’s legal director, said: “For the government to leave prisoners to die of Covid-19 behind bars when these deaths could be avoided is like leaving prisoners to drown in Orleans parish prison when the waters rose after Hurricane Katrina.
“Britain is better than this, and time is running out to avoid minor offences becoming capital crimes, and life sentences from becoming death sentences.”
One of Appeal’s cases is that of Roger Khan, a man with Barret’s Oesphagus, a condition which causes wheezing, shortness of breath and chest tightness.
HMP Oakwood prison near Wolverhampton, where a coronavirus case has been confirmed. Photograph: Christopher Thomond/The Guardian
Khan, 66, is in Oakwood prison, where a case of Covid-19 has been confirmed. He was sentenced to 30 years for attempted murder and has been in prison for nine years.
His partner, Marie, who asked to use a pseudonym, said: “I’m worried he’s going to die in prison. That does worry me. He’s really ill.
“I’d like him to be released on tag because of his health. He shouldn’t be around the prison with the coronavirus; if he gets it he will die.”
Marie said Khan had had pleurisy, which affects the lungs, and was currently isolated in Oakwood as he was classed as vulnerable.
“I’m quite disgusted with the prison and fearful for Roger. He should be released on medical grounds.”
Another Appeal case is that of Jon Beere, one of the Freshwater Five – five men jailed for smuggling 255kg of cocaine worth £53m in a fishing boat.
Beere, 51, who is also in Oakwood, was jailed for 24 years and has served nine. He is due to be released automatically in three years and is currently a category D prisoner.
After a long battle to appeal against the conviction, Beere has been granted a permission hearing before three judges and is waiting for a date.
His wife, Sue, who lives on the Isle of Wight, said: “He rang me to say Oakwood had its first confirmed case. The guy is in healthcare in isolation, and there’s another 15 people in isolation, on lockdown, on the same wing.”
She said her husband was “a ‘red band’ prisoner, which means he’s a trusted prisoner, so he has access to all the different wings and does jobs, like maintenance, supplies.
“He is literally on every wing, so in that respect that worries me because he could have come into contact – we know how long the germs can live on metal surfaces, prison is pretty much full of metal surfaces.”
She said the authorities should release all category D prisoners or those who had a short time left to serve.
John Whitwam, the managing director of G4S Custodial and Detention Services, which operates Oakwood prison, said: “We have confirmed one case of coronavirus at HMP Oakwood. The health and safety of our staff and the people in our care is our top priority and we have existing, well-developed policies and procedures in place to manage outbreaks of infectious diseases.
“We are in regular discussion with Public Health England and are following their guidance. The person concerned had already been self-isolating since last Tuesday, in accordance with national guidance, and will remain in isolation and in regular consultation with our on-site health professionals. His family have been contacted and will be kept up to date.”
A Prison Service spokesperson said: “The government’s absolute priority is to protect health and we have robust and flexible plans in place to keep prisoners, staff and the wider public safe based on the latest advice from Public Health England.”</t>
  </si>
  <si>
    <t>Chess: Candidates stopped at midway point after Russia suspends air traffic</t>
  </si>
  <si>
    <t>https://www.theguardian.com/sport/2020/mar/26/chess-candidates-stopped-after-russia-suspends-air-traffic</t>
  </si>
  <si>
    <t>The world championship Candidates in Ekaterinburg was abruptly stopped on Thursday morning, with seven of 14 rounds played, after the Russian government announced international air traffic would be suspended from Friday. Fide, the global chess body, planned a charter flight to Amsterdam enabling the Chinese, Dutch, French, and US grandmasters plus their aides and tournament officials to leave before the deadline.
Fide’s intention is to complete the tournament later this year, still in Russia and with points already scored counting, so that its winner, the official challenger for Magnus Carlsen’s crown, can play the Norwegian in Dubai in December. Whether coronavirus will permit this schedule remains to be seen.
The Candidates had been the only global sporting event to continue under the threat of the virus. The eight GMs had daily medical checks, and the games were played behind closed doors. They could still be watched online and with no competition from other sports chess sites reported a surge in viewers.
Seven of the 14 rounds have been completed and these scores will stand when it becomes possible to resume the postponed tournament. Maxime Vachier-Lagrave (France) and Ian Nepomniachtchi (Russia) led with 4.5/7, ahead of Fabiano Caruana (US), Anish Giri (Netherlands), Alexander Grischuk (Russia) and Wang Hao (China) all 3.5/7, Kirill Alekseenko (Russia) and Ding Liren (China) 2.5/7.
Vachier-Lagrave was a late substitute after Teimour Radjabov of Azerbaijan withdrew, but the Frenchman played well and scored a significant win over Nepomniachtchi in the seventh round, especially as head-to-head is the first criterion in a tie-break situation.
The Winawer French 1 e4 e6 2 d4 d5 3 Nc3 Bb4 is rare nowadays in top-class tournaments, but Vachier-Lagrave was ready for it as his opponent had used it earlier in the tournament and might be tempted to use the French Defence against a Frenchman.
Seventy years ago the French was the staple weapon for Mikhail Botvinnik in his title matches against Vassily Smyslov, and the patriarch also used it against lesser lights, even against myself at Hastings 1961-62. Most present-day grandmasters distrust the French as too passive, and reasons for this emerged in the game. White’s AlphaZero-inspired advance of Harry the h pawn was met by an ugly defensive front of Kf8/Rg8, while Black’s central lock c5-c4 was mistimed. White took advantage by opening up the f file and infiltrating via the strong 35 Qa1!
Ding and Caruana were the pre-tournament favourites, but China’s No 1 is too far behind to recover. The weeks of lockdown in his home city of Wenzhou followed by two weeks’ quarantine in Moscow took their psychological toll. Ding lost three games, contrasting with the 2018 Candidates where he was unbeaten and his record, later surpassed by Carlsen, of 100 elite games unbeaten.
Caruana was also subdued despite appearing with a full repertoire of planned opening surprises. The world No 2 is still only one point behind the leaders, and has the favourable white pieces against Vachier-Lagrave in round eight. If round eight ever happens.
3664 1 Rhe8 g5 2 Rd2! Kxd2 3 Bb4 mate.</t>
  </si>
  <si>
    <t>Bank of England warns of long term damage to economy</t>
  </si>
  <si>
    <t>https://www.theguardian.com/business/2020/mar/26/bank-of-england-warns-of-long-term-damage-to-economy</t>
  </si>
  <si>
    <t>The Bank of England has warned there are mounting risks of widespread job losses and companies going out of business across Britain as the economic costs of the coronavirus outbreak become more apparent.
Leaving interest rates on hold at the lowest levels in its 325-year history, the Bank said long-term damage to employment and growth was likely as the government steps up its efforts to contain the disease.
Threadneedle Street has already cut interest rates twice this month to 0.1% and pumped more than £200bn into the economy through its quantitative easing programme, in an effort to ease borrowing costs for households and businesses and to calm panicked investors.
In a reflection of the scale of the crisis, the central bank’s rate-setting monetary policy committee declared after its scheduled meeting on Wednesday that it “stands ready to respond further as necessary to guard against an unwarranted tightening in financial conditions, and support the economy”.
However, with interest rates near zero, analysts said the Bank would need to further expand its £650bn quantitative easing programme, whereby the central bank buys government bonds from commercial banks and investors to inject money into the economy.
Governments around the world have stepped up their efforts to contain the coronavirus outbreak by severely restricting social and economic activity, and analysts now believe a steep global recession is a near certainty, with the only doubts over how long the crisis will last. Early warning indicators have shown the worst collapse in business activity on record and rising unemployment levels.
The Bank cautioned that it was too early to tell how severe the damage to the economy could be and how well the government’s measures to cushion the blow would work. However, the MPC warned: “Given the severity of that disruption, there is a risk of longer-term damage to the economy, especially if there are business failures on a large scale or significant increases in unemployment.”
It added: “The scale and duration of the shock to economic activity, while highly uncertain, will be large and sharp but should ultimately prove temporary, particularly if job losses and business failures can be minimised.”
With global oil prices falling as the sudden stop in economic activity around the world drags down demand, the Bank said inflation in Britain would probably slide below 1% on the consumer price index, driven by a drop in petrol prices.
However, inflation is expected to rise sharply in future as a result of the pound falling in the past month to its lowest level against the US dollar in 35 years, which will push up the cost of importing goods to Britain.
Analysts at Bank of America warned the pound probably had further to fall to reflect the slump in business activity and rising job losses across the country, adding: “The economic shock looks worse than we feared.”
In an early sign of the job losses across the country, official figures show more than 500,000 people have applied for universal credit benefits within the last nine days. Economists at the consultancy Capital Economics have also warned that UK GDP could plunge by around 15% in the second quarter amid the nationwide lockdown.
Tim Roache, general secretary at the GMB trade union, said the Bank report showed the government urgently needs to provide more support for workers. “Coronavirus is already doing shocking damage to our economy and this could only be the beginning.”
“Continued government action is needed now to steer through these dark times and provide light at the tunnel for economic recovery.”</t>
  </si>
  <si>
    <t>Lucky-man Sunak dishes the dosh and eyes up Johnson's job</t>
  </si>
  <si>
    <t>https://www.theguardian.com/politics/commentisfree/2020/mar/26/lucky-man-sunak-dishes-the-dosh-and-eyes-up-johnsons-job</t>
  </si>
  <si>
    <t>Some are born lucky, some achieve luckiness and others have luckiness thrust upon them. It’s not yet clear into which category Rishi Sunak might fall, but it’s looking entirely possible that the chancellor qualifies for all three. A hat-trick for which every chancellor in history would have sold their souls has landed gently in his lap.
When Sunak became chancellor last month, he was widely written off as Boris Johnson’s poodle. The man who would happily sack all his special advisers and follow his master’s every word just to get his hands on one of the four main offices of state. How things change. Now it’s Rishi who looks the master and Boris the needy lapdog. Where Boris frequently looks a bit shifty, uncertain of the facts and prone to contradiction at the daily Downing Street press conference, Sunak was totally assured as he outlined his aid package for the self-employed. A prime minister in waiting – and probably not for very long.
The coronavirus has been devastating for the country on almost every level. But for Sunak it has had one or two unexpected dividends. For every Conservative chancellor in history, the onus has been on prudence, balancing the books, low spending, low tax fiscal responsibility and – where possible – giving a little bit more to the most well-off members of society.
But now the gloves are off. Sunak already had been given a bit of leeway to loosen the purse strings to prove Brexit a success, but now he has free licence to spend, spend, spend in a bid both to save the economy and protect people’s jobs. There is now a bottomless pit of money from which he could give a commitment to spend as much as was needed to see the country through the coronavirus pandemic. If you’re in trouble, Rishi’s your man. It can’t be long before he does a Jimmy McGill and changes his name to Saul Goodman.
It goes without saying that if it had been a Labour chancellor who had been promising what could well be a £500bn bailout, then many Tory MPs would have been up in arms about the Marxist economics of mass state aid. Crisis or no crisis. But now the Tories believe in an Interventionist God. Or at least an Interventionist Chancellor, so because Sunak is one of them he gets a free pass.
Better still, there are no downsides. He is a man of consequence who is blissfully free of consequences. Should the economy go into recession, then he can legitimately plead humanitarian priorities. And if Brexit should later go tits up, he can blame the coronavirus. It’s win-win. Where most chancellors are forced into the role of Scrooge, telling people why it’s good for their souls to be broke, Sunak is able to be the man on the street corner handing out free money. Providing you don’t look too hard at the small print.
Having already provided a bailout package for workers on PAYE, Rishi was now turning his attention to the self-employed. We must forget ideology, he said as a warning shot to those Tory MPs who have an inbuilt aversion to anyone without the resources to look after themselves, and do the right thing. And the right thing to do was to offer all those with three years of accounts and earnings up to £50k per year a monthly payout of up to £2,500. With the option to extend if the coronavirus lockdown lasted longer than expected.
There were a few hiccups in the system of course. As there were in the video-link with the media. “We turn next to Robert Peston of ITV,” said Rishi.
“Oh shit,” said Peston.
“Afternoon, Robert.”
“Um ... My connection isn’t very stable, but I will give it a go.”
The questions mainly centred on those who fell through the self-employed net. Those who might only just have turned self-employed or didn’t have more than a year or two of self-assessment accounts and didn’t have the cash flow to wait for the £7,500 payout in June would be able to get emergency handouts from universal credit (UC).
Here Sunak’s age counted against him. He may be only 18 but he looks younger and clearly hasn’t yet discovered that universal credit hasn’t been a universal success. At the last count more than 500,000 people on PAYE had tried to access UC in the last 10 days. A further 3.5 million people logging in could break the system entirely. “You are currently number 3,289,688 in the queue. Your current estimated waiting time is seven years, nine months and 21 days. Please do hold as your call is important to us though we will do our best to time you out before you have spoken to the grandchild of the person who was originally answering the phone when you first rang.”
The thing was, Rishi did this all with complete panache. He is a man untroubled by lack of self-confidence. He even managed to get away with threatening the self-employed with a massive hike in tax and national insurance contributions as a quid pro quo for his largesse, without offering them paid holiday or statutory sick pay in return. Because he was the King of Cool, the last of the big spenders who would see most people near enough alright.
As he left the podium, he eyed up the Downing Street state rooms. One day soon, all this would be his.</t>
  </si>
  <si>
    <t>Nurses sent to London as capital faces ‘tsunami’ of virus patients</t>
  </si>
  <si>
    <t>https://www.theguardian.com/world/2020/mar/26/nhs-to-move-nurses-to-london-to-help-with-coronavirus-tsunami</t>
  </si>
  <si>
    <t>Nurses will be transferred to London from other parts of England under NHS plans to help hospitals in the capital facing a “tsunami” of Covid-19 patients within days, the Guardian has learned.
In an unprecedented package of measures, the NHS will also ask doctors to sleep on site for six weeks at the newly-built Nightingale hospital, scrap limits on the number of patients nurses can look after in intensive care wards, and explore whether ventilators intended for one person can be used for two.
NHS England has also asked its network of regional chief nurses if they can spare any of their staff, especially those specialising in intensive care, to work in London during the peak of the pandemic – expected to start early next month.
The moves emerged as the total number of reported deaths in the UK rose to 578; one official said the NHS faced an “extreme surge” of seriously ill patients early next month.
The plans are part of a series of measures drawn up in recent days by senior officials from NHS England’s London region and disclosed to the Guardian.
NHS Providers, which represents hospital trusts, has warned that some hospitals in the capital are filling up so fast with people left seriously unwell from coronavirus that they will soon be full.
Last week Northwick Park hospital in north-west London had to declare a “critical incident” after it ran out of space for Covid-19 patients and doctors to intubate (insert a tube into) them so they could be put on a ventilator.
Officials involved in the NHS’s emergency preparedness effort in London have revealed that:
A lack of ventilators has forced NHS planners to explore whether one machine could be used to keep two patients alive, drastically increasing capacity at a stroke.
London will have 7,500 critical care beds by the end of next week – 27 times more than the 275 it had before the epidemic began in January.
There are fears that a lack of oxygen could hamper the drive to save lives through the massive expansion of critical care capacity – hospitals will need daily deliveries to service all the extra ventilators.
Doctors at the newly-created Nightingale hospital at London’s ExCel centre looking after thousands of patients receiving life-or-death care will work there for at least six weeks, working five days in a row before having a break – and sleep on site.
The sheer number of patients falling ill will see the usual staffing ratios in intensive care units scrapped temporarily so that one intensive care nurse is looking after six patients rather than one – in what doctors privately warned was an “unbelievable” relaxation that would hit care standards.
Chris Hopson, NHS Providers’ chief executive, said hospitals in London had expanded critical care capacity between five and seven-fold in the last few weeks, but bosses at those hospitals have been alarmed by the speed at which beds are filling up in the capital.
He said the problems had been exacerbated by medical staff being off sick with suspected coronavirus or in vulnerable groups, with 30% to 50% not at work in some trusts.
He did not name the trust where 50% of staff are currently off sick or self-isolating because someone in their household has symptoms, but it is a London trust.
NHS chiefs are concerned that the London Ambulance Service is already so stretched it will struggle to cope with the 100 extra patients a day it is expected to have to take to hospital. It plans to meet that challenge by using 20-25 vehicles usually used to take patients to non-urgent appointments, which have few medical facilities on board, and hire taxis and dial-a-ride services for people denied their usual transport.
Private hospitals in London have offered to provide 111 critical care beds to help the NHS as well as 1,300 “step-down” beds for patients leaving NHS hospitals. They will also supply staff and equipment.
In a sign of the huge number of people expected to need critical care when illness rates in the rest of England become as high as London, the NHS also plans to open “field hospitals” for Covid-19 patients in Manchester and Birmingham, modelled on the transformation underway at the ExCel centre. Officials are looking at the National Exhibition Centre beside Birmingham airport as the likely venue.
In addition, the army, which is playing a key role delivering supplies of personal protective equipment to hospitals and GP surgeries, is building a new ward for seriously unwell patients in the car park at Wigan hospital. Experts believe the north of England will start seeing rates of Covid-19 illness comparable to London’s in about two weeks.
Speaking to BBC Radio 4’s Today programme, Hopson said: “They [London trusts] are struggling with the explosion of demand in seriously ill patients. They are saying it’s the number arriving and the speed with which they are arriving and how ill they are. They talk about wave after wave after wave.
“The words that are used to me are that it’s a continuous tsunami. As one said to me, it’s much bigger and large numbers with a greater degree of stretch than you can ever have possibly imagined.
“The CEOs are concerned that all that extra capacity is now being used up very, very quickly. We’ve got the surge capacity at the ExCel centre but this is filling up very quickly.”
Concern over whether ministers could have better prepared for the pandemic will likely be heightened by remarks from Sir David King, a former chief scientific adviser to the government.
He told journalists that the government was warned of the dangers of epidemics sweeping the UK four years ago.
“In 2016 there was a report that indicated our hospitals would not be ready for an epidemic of this kind but it has not been made public,” he said.
An NHS spokesperson said: “Staff in London are at this stage responding to a larger number of patients with confirmed coranavirus than other regions of the country so as well as increasing ‘surge’ capacity across London hospitals, we’re deploying other options too, including new facilities like the NHS Nightingale London and using capacity in the private sector.
“But it remains absolutely vital that this huge mobilisation by the NHS is matched by action from the public which means following medical advice to the letter – please stay at home to save lives.”
Additional reporting: Caroline Bannock, Sarah Marsh and Fiona Harvey</t>
  </si>
  <si>
    <t>UK neighbours rally to mark birthdays of young and old in isolation</t>
  </si>
  <si>
    <t>https://www.theguardian.com/world/2020/mar/26/uk-neighbours-rally-to-mark-birthdays-of-young-and-old-in-isolation</t>
  </si>
  <si>
    <t>Getting another year older just isn’t the same without a chorus of friends or family singing you Happy Birthday, but many people confined to their homes during the coronavirus lockdown will have to go without that experience this year.
Not Peter Sheen. The 92-year-old feared he would spend his birthday on Wednesday alone, unable to leave his house or receive visitors.
However, dozens of neighbours in the village of Letchmore Heath, Hertfordshire, gathered near his home to sing Happy Birthday, while Sheen looked on in tears from his doorway.
In a video liked more than 30,000 times on Twitter, residents are seen spaced out across the village green singing the tune.
“It was lovely, very nice. I’m very lucky that I have lots of friends in the village who look after me well,” said Sheen, who has three daughters and 10 grandchildren. “With the lockdown for the virus, my family can’t come to see me, which is rather disappointing.”
They had planned to travel to the village to celebrate his birthday with a dinner, but cancelled their plans following government advice on physical distancing.
It’s my grandad’s 92nd birthday today. He was so sad he couldn’t have any visitors and then this happened ❤️ My heart pic.twitter.com/q5JU2L0mwb — Beth Pickard (@Beth_Pickard) March 25, 2020
“He definitely thought he would be completely alone, so it was great they all went out to see him. It definitely made his day, which is really lovely,” said his 28-year-old granddaughter, Beth Pickard. “He watched it on the news yesterday, and he just couldn’t quite believe that people had been so moved by it.
“We just keep telling him that as soon as it’s all over, we’ll have a belated birthday party for him, and have everyone there to celebrate,” she added.
Sheen is not the only one to have been serenaded by neighbours keen to ensure their friends get the full birthday experience in isolation.
In Cardiff, the firefighter Chris Rand posted a video of his street coming together to sing to a baby, showing “community spirit at its best”, he said.
Meanwhile, in Southampton a whole street came together to sing Happy Birthday to Sophia Thomas, who turned eight on Wednesday.
Unable to go on the planned cinema trip with her friends to celebrate, Shophia’s father, Rob, said she was overwhelmed by their neighbours’ kind gesture.
“At the start she put her hands over her face because she was just massively overwhelmed by it all,” he said. “Obviously when you’re eight, your birthday and birthday party are quite a big deal.”
In a video shared on social media, neighbours can be seen in their front gardens and leaning out of windows as they sing, with someone even joining in on the trumpet.
Sophia’s parents initially asked friends to post birthday cards through the door to help make the day special.
A friend suggested a group singalong, and it was soon organised via the street WhatsApp group. “Everyone universally responded with": ‘Yep, that’s great, let’s do that.’ And a few people dropped off cards, which was lovely.”
About 15 houses took part altogether, in what Rob described as a “close-knit” neighbourhood of people who love having street parties.</t>
  </si>
  <si>
    <t>EU leaders clash over economic response to coronavirus crisis</t>
  </si>
  <si>
    <t>https://www.theguardian.com/world/2020/mar/26/eu-leaders-clash-over-economic-response-to-coronavirus-crisis</t>
  </si>
  <si>
    <t>European leaders have clashed over how to pull their economies through the coronavirus crisis, as Italy accused other member states of a timid response to an unprecedented economic shock.
Meeting via a video link, the EU’s 27 leaders papered over deep divisions by agreeing that another fortnight was needed to discuss ambitious economic recovery plans. After a testy debate over “coronabonds”, i.e raising funds through issuing shared European debt, the bloc kicked a decision down the road, by calling on EU finance leaders to present proposals within two weeks.
Even as the virtual summit was still ongoing, Italy’s prime minister, Giuseppe Conte, released a statement rejecting an earlier pre-prepared draft statement because he thought it was a weak response to the scale of the crisis.
Hours before the summit, Conte called for “extraordinary and exceptional measures” to help Europe’s battered economies deal with a sharp downturn and the expected surge in joblessness resulting from coronavirus.
Backed by France, Spain and seven other eurozone countries, Italy wants a “European recovery bond” or “coronabonds” – namely, EU-backed debt to lift member states out of a recession and increase spending on healthcare.
But the idea of shared debt remains anathema to Germany, Austria and the Netherlands, who shunned the similar concept of “eurobonds” during the eurozone crisis a few years earlier.
In a video conference summit – their third in as many weeks – talks ran four hours over schedule as leaders sparred over a single paragraph in the communiqué about how best to aid their economies.
After the meeting, Charles Michel, the head of the European council, told journalists the EU was ready to do “everything it takes in order to find the right solution” and needed to continue work with the 19 finance ministers of the eurozone. “We had tonight a very strong political debate. It was a useful debate, it was a necessary debate,” he said.
But hope of a breakthrough remain elusive, as eurozone finance ministers earlier this week failed to agree on common European debt – passing the issue to Thursday’s EU leader meeting.
With Italy’s economy on a downward spiral as a result of the lockdown to fight the outbreak, Conte unveiled a second stimulus package worth more than the €25bn package ($27.43bn) adopted in March. But the extra spending will send the government shooting over budget deficit targets.
EU leaders, however, were able to unite over the idea of more careful screening of foreign investment to protect Europe’s “strategic assets”. The decision comes days after the German government said it had rejected a bid from the Donald Trump administration to buy a German medical company working on a Covid-19 vaccine.
The bloc also said it was prioritising the search for a vaccine for all in need “without geographical barriers”, vowing to increase funding for research.
EU leaders also agreed to set up “a more ambitious and wide-ranging crisis management system within the EU”. The EU already has an emergency response coordination centre, which operates 24/7 and can organise help, if asked, when any country in the world suffers an earthquake, forest fire, floods or pandemic.
Earlier in the day, the European commission president, Ursula von der Leyen, rebuked member states for “looking out for themselves” during the early phases of the crisis.
Taking an unusually critical tone, she said the story of the past few weeks had been partly a painful one.
“When Europe really needed an all-for-one spirit, too many initially gave an only-for-me response. And when Europe really needed to prove that this is not only a fair weather union, too many initially refused to share their umbrella,” she told members of the European parliament in a sparsely-attended session in Brussels to vote through emergency measures.
MEPs were advised to stay away and given the right to vote electronically for the first time.
Von der Leyen was referring to export bans on critical medical goods, as well as the closure of borders, which have created massive delays in moving food and healthcare supplies around the bloc.
She went on to say, however, that Europe was now “stepping up”, pointing to Germany’s decision to bring French and Italian patients to German hospitals, as well as a similar help from Luxembourg to France.
The commission also released statistics on Twitter stating that France and Germany combined had donated more surgical masks to Italy than China.
EU leaders are increasingly worried they are losing “the battle of narratives”, after Russia and China rushed to aid Italy, while European neighbours failed initially to respond to Rome’s calls for help. The EU’s chief diplomat, Josep Borrell, wrote earlier this week that there was “a struggle for influence through spinning” of “the politics of generosity”.
But an internal report by Von der Leyen’s team underscored concern about the patchwork of national responses. The document lamented that transport had been paralysed by border closures, leading to lorries being stuck in queues at EU internal borders for 24 hours, with problems most acute in central Europe. So far, only three countries have followed the commission’s advice to create “green lanes” (minimal checks) to speed up the traffic.
On the day when the EU marked the 25th anniversary of the entry into force of the border-free travel zone, every EU member state barring Ireland had closed or put restrictions on their border. “A crisis without borders cannot be resolved by putting barriers between us and yet this is exactly the first reflex that many European countries have,” Von der Leyen said.</t>
  </si>
  <si>
    <t>Concern over delay to coronavirus payments for UK self-employed</t>
  </si>
  <si>
    <t>https://www.theguardian.com/world/2020/mar/26/concern-over-delay-to-coronavirus-payments-for-uk-self-employed</t>
  </si>
  <si>
    <t>While many self-employed people appeared to welcome the announcement that up to 80% of their earnings could be covered by the state during the coronavirus crisis, some said the measures did not offer enough immediate relief.
In an eagerly awaited statement on Thursday, the chancellor, Rishi Sunak, said the self-employed would have to wait until June before they could get a maximum of £2,500 a month for three months. The package will be backdated to March and cover those earning up to £50,000.
Thom Bartley, a 32-year-old photographer in Wolverhampton, said he was pleased that provisions had been made for the self-employed, but was concerned about the time delay until the payments are sent.
“Personally, I’ll be OK, but I’ve got friends living paycheck to paycheck, who have got rent payments due soon, so I don’t know how that’s going to work,” he said. “It’s that delay which is the crippling thing – June is a long time away to have no income.”
Sunak said the taxable grant would be based on the average monthly profits of the self-employed over three years, so people will need to have filed a tax return to be eligible. Bartley said that could put self-employed workers who are early on in their career in a difficult situation.
“I’ve only filed three tax returns as a photographer, and the first year was so low because I was just starting out. If you’ve been self-employed for two years or less, then you don’t get anything, and in my experience they’re some of the more at-risk people. They’re young people who aren’t earning a lot of money,” he said.
Bartley was also concerned about the long-term implication of coronavirus on self-employed people – something the chancellor’s package did not account for. “I don’t have much confidence that this will go back to normal after three months,” he said.
Others had narrowly missed out on the support package due to one-off jobs that raised them above the threshold. Daniel Richards, 40, has a small building maintenance and decorating business in the West Midlands, but took on a large-scale project in 2018, which pushed his average up to just £4,000 above the threshold for aid.
“We’re devastated, we’ve got no idea what we’re going to do,” he said. “We’ve got a couple of weeks of work and then it’ll be universal credit, but you can’t work when you do that so I’ll have to turn down jobs.”
“I think people assume that we’re really well off so it doesn’t matter because we pay less tax, but we only pay 1.3% less tax and we don’t get sick pay, holiday pay, or that security. I haven’t been on holiday in two years, and I’ve worked 70 hours a week since I was 18, so it just feels unfair,” Richards said.
“I’ve managed to flunk a lot of my exams, so academically I’m not attractive to employers, but if you’re self employed your hard work can take you somewhere. That’s the dream of the self employed, and they’re throwing it back in our face. And given us a tax rise,” he added.
Michelle Baker, 50, who runs a small fudge business with her son, said she was concerned that the three months of support offered wasn’t long enough, and didn’t account for the seasonal variations.
“I work in the events sector, and we make our money off shows in the summer. We earn our money in the summer and that’s our money for the winter, so if we don’t get any money in the summer, we won’t have any to live off in the winter,” she said.
“It’s really a temporary fix, and I think it should have been done sector by sector,” she added. “No one really thinks about this industry.”
The June delay was also causing problems for Baker and her son. “I’m going to have to ring my landlady and say, we’ll have the money in June, and just hope she’s understanding.”</t>
  </si>
  <si>
    <t>Mexican governor prompts outrage with claim poor are immune to coronavirus</t>
  </si>
  <si>
    <t>https://www.theguardian.com/world/2020/mar/26/mexican-governor-miguel-barbosa-prompts-outrage-with-claim-poor-are-immune-to-covid-19</t>
  </si>
  <si>
    <t>A Mexican state governor has prompted incredulity and outrage by claiming that poor people are immune to Covid-19, as the government attempts to promote physical distancing and cancels non-essential services.
Miguel Barbosa, the governor of Puebla, was apparently commenting on reports that a significant proportion of Mexico’s coronavirus cases is made up of wealthy people who had travelled abroad.
Officials say three-quarters of Mexico’s 475 confirmed cases are related to international travel, including several people who reportedly caught the virus on skiing trips to Italy or the US.
“Most of them are wealthy people,” Barbosa said. “If you are rich you are at risk. If you are poor you are not. The poor, we’re immune.”
His comments sparked controversy in a country where nearly half of the population are poor and the majority work in the informal economy.
They also reflected the almost conspiratorial response of many Mexican politicians toward Covid-19, which threatens to wreck the government’s agenda of mega-projects and expanding social programmes.
The country’s president, Andrés Manuel López Obrador, whose administration has promised to “put the poor first”, has responded with breezy optimism to the crisis. He told reporters on Tuesday that Mexico would be past the “worst of it” within a month.
López Obrador has resisted stiffer measures, such as quarantine and border closures, on the grounds that poor Mexicans are unable to afford not to work.
“The economy is in a nosedive and his base, the poor, is getting the short end of the stick,” Esteban Illades, the editor of Nexos magazine, said of the president’s motives. “A weak economy means his legacy is compromised.”
Mexico has entered phase two of the coronavirus pandemic, meaning community spreading has started. There have been six deaths in the country so far.
Covid-19 has struck at a tough time for Mexico. The economy slumped in 2019 and forecasts for 2020 suggested continued stagnation even before the pandemic.
López Obrador swept to power with an overwhelming majority in 2018, but recent polls suggest his support is slipping. One survey showed his approval rating below 50% for the first time.
The president’s supporters have rallied around him and tried to downplay the dangers of the coronavirus.
Analysts say the pandemic is the most recent in a string of crises, including outbreaks of drug violence and growing fury over gender-based violence, which López Obrador and his supporters see as personal attacks rather than issues requiring urgent attention and resources.
Illades said: “They’re looking at how coronavirus will affect their so-called ‘fourth transformation’,” as the president refers to his administration, “and how their dreams of transforming the country are now on the backburner. It happens every presidential term. Reality always gets in the way of dreams.”</t>
  </si>
  <si>
    <t>No easy solutions: clubs across Europe in the dark as players battle wage cuts</t>
  </si>
  <si>
    <t>https://www.theguardian.com/football/2020/mar/26/no-easy-solutions-clubs-across-europe-in-the-dark-as-players-battle-wage-cuts</t>
  </si>
  <si>
    <t>As clubs across Europe move to reduce or defer their footballers’ salaries, one thing is crystal clear. There will be no comfortable, one size fits all solution to an issue that faces almost everyone: the need to save money during the coronavirus crisis in an industry that, taking the continent as a whole, pays out 64% of its revenue in wages.
That figure, Uefa’s latest, is accurate up to 2018 and will certainly have risen. It is no wonder that, with income streams compromised indefinitely, clubs at all levels are seeking new arrangements. Goodwill – and an understanding that no two situations are the same when dealing with governments, leagues, clubs and even individuals – is essential and the positive stories are offset by examples of clubs being, at best, ham-fisted in their attempts to force through cuts.
It is a precarious enough state of affairs to concern Fifpro, the global players’ union, although it is aware every league has its unique challenges and a particular level of recourse to state support. Two cases provide a glimpse into how fraught things may become without compromise.
At Sion, in Switzerland, nine players – including the former Arsenal pair Alex Song and Johan Djourou – were sacked last week after refusing a proposal that would, according to one source close to the squad, have seen the highest earners take a reduction of up to 80%. A raft of legal cases is inevitable. The club claim just cause but the players’ stance is that the deal involved a government support package for “partial unemployment” that had not been put into law for footballers at that point.
The players are believed to be happy to enter into individual negotiations. Sion have emphasised that the dismissed players were asked for their agreement in the event that the government’s deal, which subsequently came into force, was passed and that they were not fired for rejecting a wage cut per se.
The standoff at Dinamo Zagreb, whose players have refused the imposition of a six-month package that would see a third of their wages paid, a third deferred and a third cut entirely, risks becoming similarly drawn out. The Croatian footballers’ association said that, even though the squad want to help, it is too early for such decisions and that the measure seems drastic given the low matchday and TV revenues in the local league. It claims the players were not consulted. Dinamo are yet to respond to a request for comment.
Elsewhere, the Guardian has learned of clubs in Scandinavia that have told foreign players to take cuts of between 25% and 50% if they wish to spent the Covid-19 shutdown in their homelands. There is an acknowledgement at all levels below the very top that the issue is an existential one, but the balance between clubs’ financial needs and those of their players is highly delicate and may prove impossible to strike.
“We are concerned that a significant number of clubs are acting to unilaterally reduce the salaries of players,” the Fifpro general secretary, Jonas Baer-Hoffmann, told the Guardian. “We are aware of such situations in more than half a dozen countries. In one case, within days of the suspension of the national league, players had their salaries immediately and arbitrarily decreased by two-thirds for a period of six months. While we fully understand the economic pressure employers are facing, we cannot accept unilateral actions that are based neither on individual consent nor collective agreements. As is already happening in other countries, clubs and leagues with cashflow difficulties should meet with national player unions to discuss and negotiate fair and proportionate arrangements.”
Dortmund are among the top German clubs whose players have all taken temporary cuts of varying degrees to help lower-paid employees. Photograph: Ina Fassbender/AFP via Getty Images
The willingness of some clubs to take such firm action has led, in certain quarters, to a growing sense that the decks are being cleared for a universal termination of the 2019-20 campaign. But others are keener to bide their time before making demands of their players. The president of a club dominant in its nation’s top flight said he accepted “nothing will be like it was before” when coronavirus has subsided, expecting sponsorship deals to take a particularly punishing hit. But he did not want to rush into a decision about passing any costs on to his team, particularly when football’s legal status in the economy of that country remains unclear.
One agent describes wage cuts or deferrals as essentially a two-tier issue, with leading Premier League sides operating in a different sphere to everyone else. Top-flight clubs are understood to be monitoring the subject closely although, in many cases, requests to forego money would be viewed dimly unless they were with the express intention of assisting support staff. While the players and staff at Championship club Leeds have taken a wage deferral for that reason, it is pointed out that a second-tier player in the autumn of a time-limited career who has – for example – a year left on his contract is not as financially secure as most might assume. The implication from many in the game is that livelihoods may be severely damaged if cases are not viewed one by one, as grinding a process as that might be.
Football Weekly Football Weekly: The Hand of God revisited Sorry your browser does not support audio - but you can download here and listen https://audio.guim.co.uk/2020/05/05-61553-gnl.fw.200505.jf.ch7DW.mp3 00:00:00 01:11:56
English chief executives will have noted the examples of Bayern Munich, Borussia Dortmund and Borussia Mönchengladbach, whose players have taken temporary cuts of varying degrees to help lower-paid employees. Barcelona’s situation, while caught up in a tangle of complex Spanish employment regulations and existing tensions between squad and board, will also not have escaped attention. Their players are yet to agree reductions of up to 70%. The problem with imposing a blanket decrease within a single club is highlighted by the fact that, as currently proposed, the Barcelona deal could see staff from lesser-remunerated areas – such as the women’s operation or handball team – take the same percentage cut as the likes of Lionel Messi and Luis Suárez.
The number of players across Europe whose contracts expire in June, or in some cases sooner, brings a further layer of difficulty. As another player representative puts it, most of those trying to pick a way through this situation feel completely in the dark. The worry is that, for all the attempts to meet in the middle, good intentions may not be enough for an industry that has never faced challenges like these.</t>
  </si>
  <si>
    <t>Until cuts are reversed, Sunak's support for the self-employed will fall short</t>
  </si>
  <si>
    <t>https://www.theguardian.com/commentisfree/2020/mar/26/rishi-sunak-welfare-state-chancellor-self-employed-benefits-system</t>
  </si>
  <si>
    <t>“There are decades where nothing happens, and there are weeks where decades happen,” as Lenin once said, and never have those words been so apt.
Tonight’s announcement of a new “self-employed income-support scheme” completes an impressive response package from the government for workers, alongside last week’s “job retention scheme” for employees. Together, the two schemes protect up to 80% of individual average earnings or profits for those eligible for up to three months, and at a cost that is expected to easily run into the tens of billions. In the space of just 120 hours, the UK has travelled from being one of the most liberal advanced economies in the world to one where the state is prepared to underwrite large swathes of earned income with a blank cheque, and for months on end.
Yet for all the talk of unprecedented measures, some things don’t change. Millions remain left out of the government’s economic response to the pandemic, and for the most part they are the same communities who have been neglected again and again over the past decade.
The two major schemes announced to date have significant holes. All employees who have lost their job since the outset of social distancing, or who will do so before the end of April, are cast adrift. And those that see their employers cut their hours but not their entire job, will not be picked up by the schemes either.
Self-employed workers will have to survive more than two months with little additional protection – beyond entitlement to temporary tax deferral and loans – until the new income protection scheme is operational from the beginning of June. For many, that won’t come soon enough to keep them afloat – and they will instead have to turn to the UK’s threadbare social security system, joining the millions who are already reliant on either universal credit or our legacy benefit system.
These are not mere speculative or marginal gripes. In just nine days, almost 500,000 people have had to apply for universal credit. The system, already fraught with error and failings, is now straining under the pressure. Those that are able to get through the digital queues that stretch into the hundreds of thousands will be met with one of the weakest safety nets among advanced economies globally, and in the UK’s own postwar history.
As of last year, total out-of-work payments received by UK employees were on average around 34% of their previous in-work income – the third lowest among 35 OECD advanced economies. Just before the crisis hit, the main adult unemployment payment was equivalent to 15% of average earnings – less than at any time since the creation of the welfare state in 1948.
It is true that universal credit has been temporarily strengthened in response to the present crisis, with an increase in the main adult payment by around £20 per week. But this £7bn injection of cash amounts to just one fifth of the cuts to welfare seen since 2010. Few people can truly survive off the 90-odd quid a week that awaits those whose finances have been crippled by the present recession – and this was as true for the disabled and unemployed before this month, as it will be true for everyone over the coming weeks.
The chancellor will have plenty of plaudits for today’s announcement, and many of them will be justified. But you can’t simply rebuild a safety net in a week after destroying it for a decade. The interventions to date are as unprecedented as they are welcome. But they are also incomplete. The job is not finished. The next move must see Rishi Sunak properly reinforce our country’s safety net, not just for the next three months but for the coming decades as well.
Alfie Stirling is head of economics at the New Economics Foundation</t>
  </si>
  <si>
    <t>ExCel coronavirus hospital will be by far the largest in the UK</t>
  </si>
  <si>
    <t>https://www.theguardian.com/world/2020/mar/26/excel-coronavirus-hospital-will-be-by-far-the-largest-in-the-uk</t>
  </si>
  <si>
    <t>The conversion of the ExCel centre into a field hospital with 4,000 beds is perhaps the most ambitious medical project Britain has seen since the end of the second world war.
It will dwarf all other hospitals in the UK. The largest in the country, until NHS Nightingale opens next week, is St George’s in Tooting, with around 1,300 beds.
Even for military planners, used to operating hospitals under fire or in extreme environments like deserts, the scale is unusual.
Britain’s field hospitals, deployed to conflicts or disaster zones, operate as units of 50, 100 or 200 beds. These can be joined together, but it would take 20 of the largest units to match the capacity of the new coronavirus centre.
Yet in under two weeks, the two kilometre-long halls – usually filled with people planning their future, or marketing their products – will instead be wards, ready to receive an expected surge in coronavirus patients. The exhibition halls make an ideal space for a temporary hospital, and are relatively simple for military engineers to adapt. They have a history of rapid and flexible conversions, including commandeering a cruise ship, the SS Uganda, during the Falklands war and turning it into a hospital ship.
And if the scale of the Nightingale is unusual, at least it comes without many of the usual challenges of setting up field hospitals – providing power and sanitation under tents, in areas without electricity or running water.
01:05 Worker posts video from ExCeL centre being converted into coronavirus hospital
“A space like the ExCel centre is ideal, large, with built-in power, sanitation, lighting, all of that stuff you need to go,” said Maj Gen Tim Cross, who commanded a logistics brigade building refugee camps in Kosovo, and later set up a medical brigade.
“In the field, all of those things have to be put in play by engineers. There is also access by road, rail, sea and air.” Nearby City airport has closed to commercial flights, and offered its terminals and runway to the government.
The only major long-term challenge for engineers may be heating the large halls if the weather turns cold again, Cross added.
A video from an engineer working on the project, underlining the scale of the engineering needed to set it up, has gone viral. But the two-week timeline may also be needed to source equipment for the hospital, which will need everything from beds and bandages to a temporary mortuary to handle the dead.
Avensys, a company that resells medical equipment and trains engineers in how to use it, said that supplies of key items including ventilators, beds, oxygen concentrators and infusion pumps are “drying up” nationwide.
They also confirmed the wards at the Nightingale will include ventilators because they have been asked to train engineers to maintain them.
“You’ve got people who know how to fix a syringe pump but maybe don’t know how to fix a ventilator. The training will be on site,” said Dan Sullivan, marketing manager for the company. “It will cover defibrillation, ventilation, monitoring of equipment.”
Once the centre is set up, daily logistical challenges will include feeding thousands of people – patients and medical staff – and providing laundry services to the wards. Medics, drawn from both the military and the ranks of the NHS, are reportedly expected to live at the site, while working for at least six-week deployments.
The military has both catering teams and mobile “bath and laundry” units that could help, but the government may want to try to use commercial firms, particularly as the hospitality sector has been so badly hit by the crisis.
Despite the vast scale of NHS Nightingale, there are also backup plans for two more field hospitals in exhibition centres in Birmingham and Manchester if infections and hospitalisations continue to grow.
To military officials who are used to preparing for the worst – and hoping it never comes – this extraordinary scale of preparation makes sense. “The biggest field hospital I’ve seen is a couple of 200-bed units together,” said Cross, “but this number of beds is sensible planning [for the current crisis].”</t>
  </si>
  <si>
    <t>Covid-19 self-test could allow return to work, say health officials</t>
  </si>
  <si>
    <t>https://www.theguardian.com/world/2020/mar/26/covid-19-self-test-could-allow-return-to-work-says-public-health-england</t>
  </si>
  <si>
    <t>Self-testing at home to find out whether somebody has had Covid-19 is an efficient way to find out if they are safe to return to work, a senior health official has said.
Prof Yvonne Doyle, the medical director of Public Health England, told the health select committee that finger-prick home tests would be available very soon. “We expect that to come within a couple of weeks, but I wouldn’t want to promise on that,” she said.
It was “critical to understand what is going on and allow people to return to work” she said. Self-testing was not new and was well understood by the public, with routine tests available such as the pregnancy test. “The intention is to allow people to do as much of this as they validly can. It is by far the most efficient way, if the technology will support it,” she said.
On Wednesday Prof Sharon Peacock, from Public Health England, told MPs on the science and technology committee that a home test to detect antibodies indicating somebody has had Covid-19 was being evaluated this week in Oxford to make sure it worked as well as is claimed and would be available next week. Government advisers later cautioned that the test might not be ready so quickly.
But the health secretary, Matt Hancock, has said the government has bought 3.5m antibody tests and will buy more.
Governments around the world are all seeking better and faster tests to show whether people have the disease or have had had it and recovered.
Singapore developed an antibody test as early as February. The US Covid-19 co-ordinator, Dr Deborah Birx, has said the US government is interested in it, and private US companies are also developing antibody tests. They include California-based Biomerica, which is selling to Europe and the Middle East, and New York-based Chembio Diagnostics, which is selling to Brazil.
“Some are developed now. We are looking at the ones in Singapore,” Birx said on Monday at a White House press briefing. “We are very quality-oriented. We don’t want false positives.”
UK firms and academics have also developed self-test kits for Covid-19 that are expected to be available to buy in the coming weeks or months.
One cheap test is made by Mologic, a diagnostic test firm based in Bedford. Another kit has been developed by researchers at three UK universities led by Brunel University.
Mologic has produced the first prototypes of an antibody test for Covid-19, building on its experience of developing a rapid test kit for Ebola. Assessment and validation of the test began this week at the Liverpool School of Tropical Medicine and St George’s, University of London.
The company said it would take three to four months before the test is available in the UK and other countries. It will cost £1 in the UK and will be as simple to use as a home pregnancy test but will use saliva or blood rather than urine, with results ready in 10 minutes.
Mologic, which received £1m from the UK government to develop the test, will be able to make 8m kits a year at facilities in the UK and Senegal. In Senegal it will be sold for less than $1.
“These tests could be a game-changer for diagnosis and follow-up of patients both in hospital and in the community, allowing us to detect cases early and isolate patients and their families rapidly,” said Dr Emily Adams, a senior lecturer in diagnostics for infectious disease at the Liverpool School of Tropical Medicine.
The test kit developed by researchers at Brunel University London, Lancaster University and the University of Surrey is based on science evaluated in the Philippines to check chickens for viral infections.
The battery-operated handheld device processes nasal or throat swabs that are inserted into it, and delivers the results within 30 to 45 minutes via a smartphone app. The team has approached UK, US and European regulators for approval and is in talks with 60 manufacturers. It could be available to the public within a few weeks.
The device will be priced at £100 and can test six people at once. The test can detect the virus in individuals who show no symptoms because it recognises the DNA structure of the virus in the samples.</t>
  </si>
  <si>
    <t>The Guardian view on government bailouts: steadying unsteady jobs</t>
  </si>
  <si>
    <t>https://www.theguardian.com/commentisfree/2020/mar/26/the-guardian-view-on-government-bailouts-steadying-unsteady-jobs</t>
  </si>
  <si>
    <t>We may be fighting the deadly spread of a tiny foe, but this is not a wartime economy. In war, governments try to increase economic activity to produce weapons and are forced to tamp down inflation. Today governments deliberately want to lower economic activity to cut the risk of a virus transmission. Many Conservatives’ key belief in free-market societies is that they reward the industrious and punish the idle. Yet the mass joblessness, income shortfalls and business failures we hear about are not because of any human flaw, but because of a government-led shutdown and the fear coursing through the economy. The upshot is that GDP will fall. However, we must not let this situation spiral out of control. Letting a shutdown that lowers aggregate demand lead to unemployment that further cuts demand could put the economy into a tailspin. What is needed is for people and firms to maintain cashflow and help with bills, until some semblance of normality returns.
While businesses have been bailed out, there has been a slower move to put money in the pockets of people. Last week the chancellor, Rishi Sunak, said the government would pay 80% of the wages of the UK’s 28 million private sector employees. It was not until on Thursday that he did the same for the nation’s 5 million self-employed. This is in part because to help these workers meant dealing with the “fissuring” of the workplace, where people doing the same job in many sectors have increasingly different pay, benefits and privileges. While the complexity and precarious nature of the labour market has helped companies, especially those who can skilfully navigate lightly regulated employment rules, these fissures undermine the safety net which depends crucially on employment status.
The support scheme for self-employed workers announced by the chancellor, at a cost of around £10bn, is welcome. But he has not gone far enough for the lowest-paid. The self-employed earn about half the amount of those in employment. Covering 80% of poverty wages is just another form of financial destitution. And the money doesn’t come until June. The chancellor did not address the gig economy’s precarious nature – or offer to help those whose hours have been cut during this crisis. If he wants them to pay national insurance at the same rate as employees then he must also make their work secure enough so that they cannot be pressured into working when sick during a pandemic. Workers can have flexible work without denying them basic rights.
The coronavirus crisis has exposed the holes in the UK’s social security net. These were well known to the growing ranks of poor, but unfamiliar territory to many people who will encounter the hostile environment of the benefits system in the coming months. In the last nine days more than 500,000 people, mainly employees who lost their jobs, have applied for universal credit. A system designed for welfare recipients politically denigrated as shifty is now being swamped by “upstanding citizens”. It will have to be reshaped and resized. The five-week wait for universal credit will have to disappear. The rate of sick pay – £94.25 a week – is not enough to live on.
John Hills at the LSE suggests using child benefit to get money straight to struggling households. The Institute for Fiscal Studies calculates that the total bill will run to £120bn. Conservatives appear to accept the need for generous benefits reluctantly and without much conviction, aware that perhaps they will be hard to reverse. But to defeat coronavirus there will probably have to be many more converts to the gospel of big government.</t>
  </si>
  <si>
    <t>UK-EU talks on post-Brexit relations 'in deep freeze'</t>
  </si>
  <si>
    <t>https://www.theguardian.com/world/2020/mar/26/covid-19-puts-post-brexit-relationship-talks-in-deep-freeze</t>
  </si>
  <si>
    <t>Planned negotiating rounds on the UK’s future relationship with the EU have been abandoned as a result of the coronavirus pandemic, with Boris Johnson’s government still to table a comprehensive legal text for both sides to work on.
During a European commission briefing on Thursday, envoys for the EU capitals were told that holding negotiations via video-conferencing had so far proved impossible.
The two sides are trying to find a way to maintain dialogue in the coming weeks and months to kickstart the talks, but a previous schedule for negotiating rounds, with weeks set aside for consultation and preparation, has been ditched.
The fact that the UK was still to table a legal text added an extra layer of difficulty, EU sources said.
The European commission published a 441-page draft treaty on 13 March that covers every aspect of the future relationship. The UK left the EU on 31 January and has until the end of the year to negotiate a new economic and security relationship or face trading on WTO terms with large tariffs on goods.
Despite Downing Street’s public insistence that a similarly comprehensive text would be tabled earlier this month, EU sources said the UK had tabled only four documents covering trade, transport, aviation and nuclear cooperation. London has not tabled legal text on significant issues including security cooperation or fisheries, and nor has it made its texts public.
EU sources also said the UK’s positions in the texts were in a “different galaxy” to those of Brussels.
“The first big difference is that we have a fully fledged proposal in line with the political declaration while the Brits have only tabled a few things, much less than we expected”, one senior EU diplomat said. “The scope is much narrower than we had thought it would have been and that makes it difficult to work with. That’s the basic problem.”
Officials on both sides are also struggling to find a way to get negotiations going, with plans for talks in London and Brussels now abandoned given the Covid-19 crisis.
UK officials said the legal text covering the outstanding areas would be produced at a time of the British government’s choosing, and attempts to find a new method of “continuous dialogue” were being made.
EU sources said the position was desperate. “We can’t even move out of Brussels to our capitals to talk it through,” said one source. “Everything is in the deep freeze.”
The EU’s chief negotiator, Michel Barnier, is in quarantine having been infected with the coronavirus. The UK’s chief negotiator, David Frost, has been in isolation after showing symptom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two sides need to agree on whether or not to extend the transition period by “up to one or two years” before 1 July. Johnson has insisted the UK will leave the EU’s single market and customs union by the end of the year come what may.
The former Brexit secretary David Davis has suggested in recent days that the coronavirus pandemic would limit the damage of failing to secure a deal because trade would already have been reduced to a minimum.
The main sticking points between the UK and the EU remain on so-called level playing field commitments to ensure that both sides retain high standards in the fields of environmental, social and labour regulations. Brussels is seeking non-regression from EU standards and for the UK to “harmonise” with Brussels on state aid rules that limit subsidies.</t>
  </si>
  <si>
    <t>FA preparing for possibility top women's teams will fold because of coronavirus</t>
  </si>
  <si>
    <t>https://www.theguardian.com/football/2020/mar/26/fa-preparing-for-possibility-top-womens-teams-will-fold-because-of-coronavirus</t>
  </si>
  <si>
    <t>The Football Association is preparing for the possibility that teams in the Women’s Super League and Women’s Championship could fold under the financial pressures placed on them by the coronavirus pandemic.
The Guardian understands that when club representatives from the top two divisions hold a conference call with the FA on Friday they will discuss the possibility of inviting teams from lower down the pyramid to apply for Women’s Championship licences should the leagues become imbalanced.
The FA is desperate for the WSL and Championship seasons to be completed and, should all teams survive to at the very least see out the campaign, the governing body would face a choice if a top-division club then folds as to whether to reopen licences for the WSL or promote further from the top of the Championship.
There will be no promotion from or relegation to the third-tier Women’s National League, after the FA voided the league seasons from tiers three to seven of the women’s pyramid.
A licensing system was used to select teams for the Women’s Super League when it launched as the replacement for the Women’s Premier League in 2011. Similarly, before the 2018-19 season clubs had to apply to enter the newly professional top tier and semi-professional Championship. This was to ensure they could meet the financial and logistical demands.
Attempts are being made to limit the financial damage to clubs, with a decision on the fate of the WSL and Championship seasons to follow further consultation.
The cancellation of the leagues from tiers three to seven was made in the “best interests of the game” and with the primary concern “the safety and welfare of clubs, players, staff, officials, volunteers and supporters during this unprecedented time”, according to an FA statement. It added: “Today’s steps take into account the financial impact during this uncertain period.”
Some teams will feel hard done by. Sunderland, who failed to meet the criteria for a place in the Championship in 2018, are 11 points clear at the top of the WNL Northern Division, and Crawley Wasps are nine points ahead of second-placed Watford in the Southern Division.</t>
  </si>
  <si>
    <t>Coronavirus: UK offers self-employed 80% of earnings</t>
  </si>
  <si>
    <t>https://www.theguardian.com/world/2020/mar/26/coronavirus-uk-offers-self-employed-80-of-earnings</t>
  </si>
  <si>
    <t>Self-employed people must wait until June to get 80% of their earnings covered by the state, up to a maximum of £2,500 a month for three months, in response to the coronavirus crisis.
The chancellor, Rishi Sunak, said the plan would be backdated to March and cover those earning up to £50,000, or 95% of the self-employed. It was “one of the most generous schemes anywhere in the world” and ended weeks of uncertainty for those who work for themselves, he said. Payments are set to be made to up to 3.8 million people.
However, many of those struggling with the impact of coronavirus on their business will have to wait months to get any money and may potentially have to sign up for universal credit in the meantime, which involves a five-week wait for the first payment.
The taxable grant will be based on the average monthly profits of a self-employed person over three years, so people will need to have filed a tax return to be eligible and prove they have lost profit because of coronavirus.
Speaking at the government’s daily press conference, Sunak said: “The government will pay self-employed people who have been adversely affected by the coronavirus a taxable grant worth 80% of their average monthly profits over the last three years, up to £2,500 a month.”
The grant is equivalent to the help offered to salaried workers, after Boris Johnson had said there would be parit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unak said it would be available to those who make the majority of their income from self-employment so only the “genuinely self-employed” would benefit.
“And to minimise fraud only those who are already in self-employment who have a tax return for 2019 will be able to apply.”
He said 95% of people who were majority self-employed would benefit from the scheme. “HMRC are working on this urgently and expect people to be able to access this scheme no later than from the beginning of June.”
The scheme will cost the government around £3bn a month.
The level of profit loss would not be calculated, so whether someone lost 5% or 100% of profit because of the coronavirus, they were still entitled to an 80% grant.
0 Coronavirus diaries: alone, together - video
The chancellor, who urged people to act responsibly, strongly hinted that after the coronavirus support measures were no longer needed, the government would return to the thorny political issue of levelling up national insurance contributions (NICs) between the self-employed and employees.
He said it was fair to consider how to “right the ship” afterwards, which was widely seen as a reference to the fact that self-employed people pay a 9% national insurance rate, compared with 12% percent paid by most employees earning up to £50,000 a year. The issue was raised by the former chancellor Philip Hammond, who eventually dropped the proposal to even out contributions.
Sunak said: “I’m making the observation that I think it is harder to sustain the argument that if you’re employed [you’re] paying a higher rate of tax on the basis that you are treated differently, and now we’re treating everybody the same, and at a very, very significant cost that we, as a country and a society as we get through this ... [look at] how we then right the ship afterwards.”
Self-employed people making more than £50,000 a year will not benefit from the new scheme but the Treasury pointed to a range of other supportive measures people could make use of, including interest- and fee-free loans, VAT deferral, business rates suspension, income tax measures and council tax breaks.
People who pay themselves through dividends are not included in the scheme because the tax system does not distinguish between those who pay themselves in dividends from self-employment and those who receive dividends through shares.
However self-employed people are incorporated, and those using dividends as well as salary to pay themselves are operating through the PAYE system and can therefore register for the furlough system through the coronavirus job retention scheme.
The government has committed to cover 80% of the wages of “furloughed workers”, up to £2,500 a month.
The Treasury has asked that no one contact HMRC to discuss the new scheme immediately, rather the government would contact people directly using their details from the self-assessment tax system from 2018-19.
Late tax filers who complete their forms in the next four weeks will also be contacted by HMRC directly. The fines that were due in May for those who did not file in January will be wiped.
Sunak said the remaining 5% of self-employed people not covered by the scheme had an average income of £200,000.
The timing of June for the first payments is in part to allow people four weeks to file their late tax returns.
Sunak suggested that those who could not wait until June could apply for an advance payment of universal credit to avoid the normal five-week wait for the first payment of that benefit. He said it could be handed out within days.
Government support for workers and businesses
Income subsidies
Direct cash grants for self-employed people, worth 80% of average profits, up to £2,500 a month. There are similar wage subsidies for employees.
Loan guarantees for business
Backing of £330bn of loans to support businesses through a Bank of England scheme for big firms. There are loans of up to £5m with no interest for six months for smaller companies.
Business rates
Taxes levied on commercial premises to be abolished this year for all retailers, leisure outlets and hospitality sector firms.
Cash grants
Britain’s smallest 700,000 businesses eligible for cash grants of £10,000. Small retailers, leisure and hospitality firms can get bigger grants of £25,000.
Benefits
Value of universal credit and tax credits to be increased by £1,000 a year, and eligibility for these benefits widened.
Sick pay
Statutory sick pay to be made available from day one, rather than day four, of absence from work, although ministers have been criticised for not increasing the level of sick pay above £94.25 a week. Small firms can claim for state refunds on sick pay bills.
Other
Local authorities to get a £500m hardship fund to provide vulnerable people with council tax payment relief.
Mortgage and rental holidays available for up to three months.</t>
  </si>
  <si>
    <t>Next stops online shopping amid UK coronavirus restrictions</t>
  </si>
  <si>
    <t>https://www.theguardian.com/business/2020/mar/26/next-stops-online-shopping-amid-uk-coronavirus-restrictions</t>
  </si>
  <si>
    <t>Next said it had taken the “difficult decision” to close its website as the coronavirus shutdown threatens to wipe more than £11bn off fashion sales this year.
With all high street clothing specialists forced to close their doors this week, analysts at GlobalData think the amount that Britons will spend on clothes and shoes will tumble by 20% – or £11.1bn – in 2020. That is a fall equivalent to the combined annual clothing sales of the three market leaders Primark, Marks &amp; Spencer and Next.
Amid a growing backlash against retailers who continued to sell online, Next said it had stopped taking online orders “until further notice”. The company said it had “listened very carefully to its colleagues working in warehousing and distribution operations to fulfil online orders. It is clear that many increasingly feel they should be at home in the current climate.”
On Thursday the high street chain River Island and the luxury fashion retailer Net-A-Porter also said they were closing their websites. River Island said it would fulfil existing web orders but would not process any new ones as it began closing down its distribution centre in Milton Keynes. Its chief executive, Will Kernan, said it had made some “difficult choices” to protect the health of staff.
Major high street names including M&amp;S, Primark and Next have already warned of heavy consequences as the UK is forced to stop shopping.
On Thursday the ratings agencies Moody’s and Standard &amp; Poor’s (S&amp;P) both cut M&amp;S’s investment rating to junk. S&amp;P said Covid-19 related restrictions on the high street would “materially reduce sales in its clothing and home division” which would only be partially mitigated by online sales and the anticipated resilience of its food halls.
Kate Ormrod, a retail analyst at GlobalData, predicted sales of retailers’ spring/summer ranges would now be a washout with companies already being forced to cut prices to win custom.
Ormrod said: “Amid a UK lockdown and self-isolation, buying new clothes and footwear is far from a top priority for consumers, making spring/summer a season to forget for fashion retailers – but one with long-lasting consequences.”
Next had already predicted that disruption stemming from the outbreak could wipe £1bn off this year’s sales while Primark has been desperately trying to cancel orders placed with suppliers.
With its stores – and now its website - out of action, Next has been trying to delay orders and is considering leasing extra warehousing to hold stock flowing into the busines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forced closure of all non-essential shops by the government is a fresh blow for a high street which was already struggling as weak consumer spending was compounded by the shift to online spending. The scale of high street decline was spelled out by new research from the advisory firm Deloitte which showed that a net total of 9,169 stores closed in the UK last year, which was a fifth more – the equivalent of 1,619 stores – than in 2018. That is the equivalent of 25 stores a day.</t>
  </si>
  <si>
    <t>$2tn US coronavirus relief comes without climate stipulations</t>
  </si>
  <si>
    <t>https://www.theguardian.com/us-news/2020/mar/26/us-coronavirus-relief-package-airlines-fossil-fuel-companies-climate</t>
  </si>
  <si>
    <t>A $2tn US coronavirus relief package will dole out billions to struggling airlines and offer low-interest loans that fossil fuel companies could compete for – without requiring any action to stem the climate crisis.
The legislation, passed by the Senate late on Wednesday, includes a $60bn bailout for airlines. Nancy Pelosi, the leader of the Democrat-controlled House, had proposed a requirement for airlines to cut their planet-warming emissions in half by 2050, but that provision is not in the bill.
The House is expected to vote on the package on Friday. It also includes nearly $500bn in lending authority that one environment group, Friends of the Earth, called a “corporate slush fund with insufficient guardrails to protect workers, taxpayers and the climate”.
Congressional Republicans have accused Democrats of taking advantage of the Covid-19 pandemic to pursue climate policy. The Senate leader, Mitch McConnell, a Kentucky Republican, said this week that Democrats were “bargaining as usual” with “counter-offers that demanded things like new emission standards or tax credits for solar panels”. Multiple Republican politicians tweeted accusing Democrats of trying to usher in a Green New Deal with massive climate spending during a crisis.
In the end, the stimulus package focused on direct aid to individuals and the worst-hit industries, while setting climate considerations aside.
Annie Petsonk, international counsel for the Environmental Defense Fund, said that while the situation for airlines and their workers was dire, the industry should have had to commit to slashing emissions as a condition of the aid.
“The provisions we were focused on simply would hold the airlines to what they already said they’re going to do,” Petsonk said. “People do not want to solve one crisis by making another crisis worse.” The 2008 auto industry bailout, in comparison, led to stricter rules for pollution from vehicle tailpipes.
The bill, the third in a series of stimulus packages, offers virtually nothing to climate advocates, but it is not the last word. Scott Segal, a lawyer and lobbyist with the firm Bracewell LLC, which represents energy industry clients, said a fourth stimulus deal was likely to involve “significant discussions of green objectives”.
“Was this a missed opportunity for climate? I think the answer to that is no,” Segal said. “This stimulus package was primarily about getting money into the hands of individual households and workers and in some service sectors that were particularly hurt.”
Kevin Book, the managing director of ClearView Energy Partners, a research firm, said: “Congress is going to be making more deals, and as long as there is a deal to be made, Democrats have made clear what they want.”
Democrats negotiated multiple measures meant to prevent abuse of the $500bn available in lending, including an oversight board, a special inspector general and provisions aimed at limiting Donald Trump’s businesses from benefiting – an issue that has already come under scrutiny.
But climate hawks said those stipulations were not strong enough. “What makes this so frightening is that there are very few binding restrictions on how this money can be used that the secretary of treasury cannot waive,” said Lukas Ross, a senior policy analyst with Friends of the Earth.
“It’s great that [Trump’s son-in-law ] Jared Kushner isn’t going to get a subsidised line of credit. It’s much more worrying in human terms that Chevron, Exxon and every other polluter you can imagine is eligible to be propped up in terms of the stimulus package.”
The bill also does not include specific assistance to the renewable energy industry, although trade associations and lobbyists expect to revisit that possibility as discussions continue about more targeted aid for at-risk sectors of the econom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American Wind Energy Association (AWEA) projects that the US wind industry could lose 35,000 jobs and $35bn in investment. Those losses could lead to lease payment and tax revenue reductions for local and state governments. No tax credit extensions have been granted for the solar and wind industries, meaning they may lose access to credits if they miss deadlines.
“Obviously of primary importance is the public health and keeping the economy moving. We applaud that big effort,” said Tom Kiernan, the chief executive of the AWEA, adding that his group would continue to push for tax provisions to stem industry losses.
The Solar Energy Industries Association said the solar sector could lose half its jobs, meaning “125,000 families who will no longer receive a paycheck”.
Abigail Ross Hopper, its president and CEO, said: “Legislators were really focused on industry-wide protections and assistance, like the unemployment insurance, like the loans for which our companies are eligible, and did not include industry-specific solutions for a couple of particularly hard hit ones.”
In one climate win for Democrats, the bill does not include a discussed $3bn to buy oil to fill the Strategic Petroleum Reserve in order to lift global oil prices.</t>
  </si>
  <si>
    <t>Coronavirus support package for UK self-employed: how does it work?</t>
  </si>
  <si>
    <t>https://www.theguardian.com/world/2020/mar/26/coronavirus-support-package-for-uk-self-employed-how-does-it-work</t>
  </si>
  <si>
    <t>The chancellor, Rishi Sunak, has unveiled an emergency support package to protect Britain’s 5 million self-employed workers. But how will it work in practice?
How much am I going to get?
The government will pay self-employed people a taxable grant based on their previous monthly earnings over the last three years, worth up to 80% of earnings and capped at £2,500 a month. To be eligible, you must have annual “profits” (self-employed earnings) of less than £50,000 a year, according to HMRC.
The last three years’ tax returns will be the key evidence of your earnings on which an assessment will be made. HMRC will take an average of your last three years’ profits as a self-employed person. If you have been self-employed for just one or two years, then HMRC will rely on those tax returns only.
I went self-employed only a few months ago, so don’t have an HMRC tax return to show. Am I covered?
Unfortunately not. If you have not filed a tax return as a self-employed person, you are not covered by this scheme. You must instead apply for universal credit if you lose your income. The chancellor said he had no choice but to use HMRC tax returns as the way to operate the scheme, and that 95% of the self-employed would be covered by it.
When will I get the money?
It will not be an immediate payment – Sunak said the grant may not be awarded until June. But it will then be backdated to March, which suggests the maximum grant could be as high as £7,500. He added it was possible the scheme could be up and running before June, but did not want to promise anything earlier.
02:04 Coronavirus: Rishi Sunak promises up to £2,500 a month for self-employed - video
How long will it last for?
The scheme is designed to last three months, but will be reviewed and could be extended.
I am a plumber on £65,000 a year with a family and a large mortgage to support, do I get nothing?
It is unlikely you are going to receive anything. The Treasury said anyone with trading profits above £50,000 would not be eligible. Your trading profit is broadly the same as your “taxable profit” that you entered in your tax return. Explaining the cut-off, the chancellor said the average income of those excluded from the scheme was about £200,000 a year.
HMRC said to qualify for the scheme, at least one of these things must be true:
Having trading profits/partnership trading profits in 2018-19 of less than £50,000 and these profits constitute more than half of your total taxable income;
Having average trading profits in 2016-17, 2017-18, and 2018-19 of less than £50,000 and these profits constitute more than half of your average taxable income in the same period
How do I get through to June without any money?
Sunak said the government had made universal credit more generous and that a family could pick up as much as £1,800 a month in support. He added that the Department for Work and Pensions could make advance payments of the benefit, “certainly within days” of an application. Councils also had money to help families with council tax bills, he said.
Where do I apply?
You don’t apply right now. HM Revenue &amp; Customs will administer the scheme and contact you with a form you will have to fill in and send back.
Do I get taxed on the money?
The chancellor said the grant was taxable. So when it comes to your next tax return, the likelihood is that if you have returned to earning a decent sum, then some of the grant will be clawed back through the tax system.
How do I prove I’m self-employed?
You will only receive the grant if you have previously put in a tax return to HMRC.
I’m late with my tax return. Will I still get the money?
You can, but move fast now. The chancellor said he will accept “late” tax returns for the next four weeks only.
0 Coronavirus diaries: alone, together - video
I work four days a week at a local hair salon, and one day a week doing private clients as a form of self-employment. Do I get anything from this scheme?
No. The chancellor said that it is only available to those people who make the majority of their earnings from self-employment.
I’m registered as a personal service company – but it’s just me. Do I apply for help as an employee, or as self-employed?
The Treasury said: “Those who pay themselves a salary and dividends through their own company are not covered by the scheme but will be covered for their salary by the coronavirus job retention scheme if they are operating PAYE schemes.”
Isn’t this scheme open to abuse?
The chancellor said he did not want a scheme where the perfect would be the enemy of the good. He said the existence of a prior tax return was a good way of making sure the person was genuinely self-employed.</t>
  </si>
  <si>
    <t>Food wholesalers seek help over unwanted produce</t>
  </si>
  <si>
    <t>https://www.theguardian.com/business/2020/mar/26/food-wholesalers-seek-help-over-unwanted-coronavirus-stockpile</t>
  </si>
  <si>
    <t>Food wholesalers are calling for help from the government as they struggle to deal with tens of thousands of tonnes of fruit and vegetables, fresh meat and dairy products no longer required by restaurants, hotels and schools.
As much as £20m of food with a shelf life of less than three months is lying in warehouses, according to one trade group, after the government ordered the closure of millions of hospitality businesses around the country.
James Bielby, the chief executive of the Federation of Wholesale Distributors, which has 600 members including Booker, Bestway, Brakes and Costco, said much of the food could not be sold by retailers because it was in large packs without the correct labelling about ingredients or country of origin, required when selling to ordinary shoppers.
He said retail demand was starting to tail off as shoppers had stocked up and were now staying at home as much as possible, in line with government guidelines.
Bielby said most wholesalers’ stock was also not appropriate for food banks, and the vast majority of care homes and hospitals were already being supplied by food wholesalers and did not need more.
Two food wholesalers, Bidfood and Brakes, are working with the government on providing emergency food parcels for up to 400,000 of the UK’s most vulnerable people who are isolated at home during the crisis. But these parcels are understood to contain only packaged foods such as soup, pasta and milk rather than fresh produce.
It is hoped that some food can be used to supply the network of new temporary hospitals being set up to deal with a surge in coronavirus patients requiring treatment.
John Vincent, the founder of the Leon restaurant chain, is understood to be developing an online scheme through which food from restaurants and their suppliers can be sold to members of the public.
Some food wholesalers have already begun selling direct to shoppers via home delivery but most are not set up for trading in this way.
“Nobody wants this stuff to be thrown away,” said Andrew Kuyk, director general of the Provision Trade Federation trade body. “But there is no magic bullet.”
He said suppliers and wholesalers were looking at a variety of solutions depending on the type of food they worked with and their location.
He said some food processors and wholesalers may be able to work together to repackage goods for retail. But he warned: “A lot of those [wholesalers] are potentially going bust.”
Bielby agreed, saying: “Commercial hospitality demand cannot be replaced by selling to consumers. Their model is built around high volumes.”
The FWD is calling for some form of tax relief on stocks it says cannot be sold. “No business wants to throw that food away but there are major issues for the stock,” Bielby said.</t>
  </si>
  <si>
    <t>Queensland elections: coronavirus poses 'lethal risk' to voters, experts say</t>
  </si>
  <si>
    <t>https://www.theguardian.com/australia-news/2020/mar/27/queensland-elections-coronavirus-poses-lethal-risk-to-voters-experts-say</t>
  </si>
  <si>
    <t>A leading medical ethicist said Queensland was taking a “lethal risk” by holding elections on Saturday, as the Australian Medical Association, virologists and others called for them to be postponed because of coronavirus.
Local government elections will be held in council areas across the state. Byelections will be held in two key state electorates, Bundamba and Currumbin.
About 570,000 people applied for postal votes before the deadline, but large numbers said they had not received them. The Queensland electoral commission told those people they could vote in person on Saturday and that physical distancing and other precautions would be taken.
The New South Wales government delayed its local government elections, due in September. But Queensland was following its own medical advice.
Calls to delay the poll, or provide for people to postal vote after election day, have increased.
This week Queensland closed its border with NSW and suspended the state parliament.
The Australian Medical Association’s Queensland president, Dilip Dhupelia, told the Courier-Mail on Friday the election was going ahead in the face of “pandemic protocols outlined by the prime minister or the growing fear in the community”.
The Gold Coast Medical Association and senior doctors around the Gold Coast have called for the poll to be postponed.
Ian Mackay, a virologist at the University of Queensland, told the ABC the election was a “gathering we shouldn’t have” and it “boggles the mind”.
Sarah Ferber, an expert in medical ethics from the University of Wollongong, told Guardian Australia that going ahead was a lethal risk, and it would have been cancelled if the coronavirus was “a purple powder” and could be seen.
“Part of the problem in dealing with Covid-19 is the widespread belief that the threat has been exaggerated,” Ferber said.
She compared electoral commission information to put voters “at ease” with animations reassuring people the Fukushima nuclear plant in Japan was safe.
“Germany’s federal institute for risk assessment has published findings that Covid-19 can remain active for 24 hours on cardboard. The booths where ballot papers are filled out are made of cardboard.
“Will that ‘purple powder’ on those booths become visible in the form of the numbers of dead and infected in Queensland in around three to four weeks, in comparison with other Australian states?
“If that were to happen, the victims will have succumbed not only to the virus, but to the failure to understand that an invisible threat, one never before experienced, can be deadly.
“‘From a medical ethics point of view, does the benefit outweigh the risk? Clearly not. Too much is unknown about this disease. There is a viable and democratic alternative [postal voting] to requiring booth attendance.”
Three Catholic schools due to host polling places on Saturday have pulled out.
“The schools have maintained a rigorous approach to hygiene at all times and with [electoral commission] unable to provide an appropriate clean before school reopens for staff and some students on Monday, the schools decided against participating on Saturday,” a Brisbane Catholic Education spokesman said.
The electoral commission has a telephone voting system for a limited number of vulnerable people but this has also been beset by problems and subject to health concerns. On Thursday the Courier-Mail published a video of election officials apparently working close to each other while processing telephone votes.
The state’s chief health officer, Prof Jeanette Young, has repeatedly said there was “no risk” to people voting on Saturday.
“We know, due to our fantastic pre-polling arrangements, and with the way Queenslanders have responded, and with the postal vote process, with all of that the number of Queenslanders left to vote by Saturday will be relatively small,” she said.
About 1 million people have voted at pre-poll stations. Polling places will enforce new rules to enforce physical distancing, including banning canvassing by party volunteers and how-to-vote cards.
As well as health concerns, some have already questioned the democratic authority of elections held in circumstances where many people who want to vote will choose not to, and others have been actively disenfranchised by being ordered to self-isolate.
An electoral law expert, Graeme Orr, said he expects record low turnout.
He said the results of polls could not be challenged, even if people were prevented from voting, because individuals did not have a constitutionally protected right to vote.
Trina Massey, the Greens candidate for Brisbane central ward, said the party had “strong concerns that certain demographics will be especially disenfranchised”.
“Particularly voters under 30 who are so worried about job losses and paying the rent that they don’t even realise there’s an election on, and voters aged 60-plus who are more likely to be completely self-isolating,” she said.
“The state government has said clearly that the election is still going ahead and it seems there’s nothing we can do about that other than to remind people that who they vote for in the next few days will end up leading the city for at least the next four years during a very tumultuous period.”</t>
  </si>
  <si>
    <t>Housing market frozen by government during coronavirus lockdown</t>
  </si>
  <si>
    <t>https://www.theguardian.com/business/2020/mar/26/housing-market-frozen-by-government-during-coronavirus-lockdown</t>
  </si>
  <si>
    <t>The government has put the brakes on the housing market until the coronavirus restrictions are over, telling people to delay their home moves if possible and not to allow new viewings.
In new guidance, the government said it was urging buyers and sellers to “adapt and be flexible” by agreeing new moving dates.
It said there was no need to pull out of transactions but both parties should try to agree a new date unless the property is empty.
“Where the property is currently occupied, we encourage all parties to do all they can to amicably agree alternative dates to move, for a time when it is likely that stay-at-home measures against coronavirus will no longer be in place,” the guidance said.
It said banks have agreed that mortgage offers should be extended where delay to completions takes place.
For those looking to sell, it said there “should be no visitors to your home” for viewings or valuations although people are allowed to speak to estate agents over the phone and conduct virtual viewings.
Renters have also been advised not to move by the government, which also banned any evictions for the next three months from Friday in England and Wales.
Robert Jenrick, the housing secretary, said the courts will suspend all ongoing housing possession action for private and social tenants as well as homeowners facing action from mortgage holders.
It comes after Labour said it had received evidence of rising evictions going through the system, even though the government said landlords would not be able to start new proceedings for three months.
Jenrick said neither cases currently in the system nor any about to go into it could progress to the stage where someone could be evicted.
The suspension of housing possessions action will last for 90 days, but this can be extended if needed.
The government stressed that tenants are still liable for their rent and should try to agree a payment plan with landlords if they are struggling.
Owners will also be covered by a three-month mortgage payment holiday where they have buy-to-let mortgages, the government said.
Shelter, the housing charity, said it would give “much-needed protection for renters at this critical time” and Jenrick “should take a lot of credit for having listened and taken further action – as a result many thousands of people can now stay safe in their homes”.
Before the U-turn, Shelter had warned that 20,000 evictions were going through the system and people were likely to be left homeless while ill or trying to isolate because of vulnerabilities.
Critics also pointed out that the government’s emergency legislation only extended the notice required for possession from two months to three.</t>
  </si>
  <si>
    <t>Russian boxers post videos that appear to flout self-isolation rules</t>
  </si>
  <si>
    <t>https://www.theguardian.com/sport/2020/mar/26/russian-boxers-post-videos-that-appear-to-flout-self-isolation-rules</t>
  </si>
  <si>
    <t>Several members of Russia’s national boxing team have posted online pictures or videos that appear to show them flouting self-isolation rules imposed to slow the spread of coronavirus.
The Russian national boxing team returned home last week after an Olympic qualification tournament in London was halted on 16 March because of the rapidly spreading virus. Two Turkish boxers and one coach tested positive for coronavirus after returning home from the event and there were reports that three members of the Croatian delegation had also tested positive.
All Russians coming back from abroad must self-isolate for two weeks, barring them from attending work and school, and minimise their presence in public places. But several national team boxers posted images of themselves, or were identified in pictures and videos, taken at training facilities or in public.
Gabil Mamedov, who competes in the men’s lightweight class, posted a video of himself on Instagram on Monday at a boxing club in Orenburg, 1,230 km (760 miles) south-east of Moscow. He is sitting on the edge of a boxing ring, where five people are training, and there are other individuals visible in the background. It was accompanied with a hashtag in Russian saying “We are quarantining” and showed him encouraging followers not to despair during the coronavirus outbreak. “Don’t be upset, don’t worry. Together we will beat the virus. Practise boxing,” Mamedov said.
Mamedov deleted the post shortly after publishing it. He later posted another video showing him alone as he shadowboxed in what appears to be a living room. Mamedov did not respond to a request for comment.
Rasul Saliev, who competes in the flyweight class, posted a video on Instagram on 19 March showing him visiting a cafe in Makhachkala, in Russia’s southern Dagestan region, where he was drinking tea and eating dates with two people. On Wednesday, Saliev uploaded a picture of himself and two other people taken at another cafe.
While Saliev’s posts on Instagram’s Stories were not dated, the feature is used almost exclusively for events happening the same day. Saliev did not respond to a request for comment.
Umar Kremlev, president of the Russian Boxing Federation, said he was aware that some national-team boxers had not followed self-isolation rules and that the federation was now working to avoid further violations. “They just went out to train,” Kremlev said. “You must understand that a professional athlete trains every day and can’t live without it.” He did not mention specific cases.</t>
  </si>
  <si>
    <t>Berejiklian urged to close NSW border after Queenslanders continue to visit state's north</t>
  </si>
  <si>
    <t>https://www.theguardian.com/australia-news/2020/mar/27/berejiklian-urged-to-close-nsw-border-after-queenslanders-continue-to-visit-states-north</t>
  </si>
  <si>
    <t>Mayors and state MPs on the north coast of New South Wales are calling on the premier, Gladys Berejiklian, to immediately close the state’s border.
Queensland closed its borders to NSW residents at midnight Wednesday night but NSW hasn’t reciprocated – Queenslanders are still free to come and go. Yet there are only 21 coronavirus cases between Tweed Heads and Coffs Harbour, while in Queensland there are more than 440 Covid-19 diagnoses, with most of them in Brisbane and the Gold Coast.
Visitors continue to pour into coastal towns, including Byron Bay, and community leaders fear it could make any coronavirus outbreak harder to control.
Community leaders say if regional areas aren’t locked down, the virus will be harder to control across Australia. The Labor opposition leader, Jodi McKay, this morning backed their calls for a total lockdown across the state and for the closure of caravan parks and camping grounds.
At the weekend, with sunny weather in the high 20s, Byron’s beaches were crowded, and at nearby Brunswick Heads a caravan park was almost at capacity.
Crowds of beachgoers swim at Main Beach in Byron Bay on Sunday. Photograph: Brook Mitchell/Getty Images
Byron Bay’s mayor, Simon Richardson, said the region was already feeling the strain of increasing visitor numbers.
“This is one of the main reasons Spain has gone berserk,” Richardson said. “The more things get tough in the metro areas the more alluring it is to migrate into regional areas.
“We don’t know the exact number of people coming out of Queensland, what we do know is that 3.6 million people are an hour and a half away from Byron.
“Over the past couple of weeks many Queenslanders have been coming to enjoy what we have to offer but right now we don’t want to offer anything. We don’t want people coming here and adding to what is already a very strained reality.”
Richardson said scores of backpackers were also still arriving in Byron Bay and often living in dorms and other shared accommodation. Coronavirus outbreaks in Sydney have been traced to two backpacking parties.
A sign warns beachgoers in Byron Bay to practice social distancing. Photograph: Christine Tondorf
Janelle Saffin, the state Labor MP for Lismore which takes in parts of Tweed Heads and rural communities including Tabulam and Tenterfield, says northern NSW is especially vulnerable after being hit hard by bushfires, smoke, flood and drought.
“Lots of locals are calling me to say the situation is just ridiculous. Northern NSW has relatively few cases and yet we are locked out of Queensland, but Brisbane and Gold Coast are corona spots in Queensland and visitors from those cities are still coming in numbers into the north of the state.”
Saffin is backing NSW Labor’s call for a total lockdown of the state “the sooner the better”.
Queensland officially closed its borders to NSW at midnight on Wednesday for the first time in 101 years. The last time the border closed was in 1919 during the Spanish flu pandemic.
NSW motorists trying to enter Queensland on Thursday morning had to queue for kilometres at the Tweed border and faced questions at a police checkpoint as to why they wanted to enter the state.</t>
  </si>
  <si>
    <t>'As if a storm hit': more than 40 Italian health workers have died since crisis began</t>
  </si>
  <si>
    <t>https://www.theguardian.com/world/2020/mar/26/as-if-a-storm-hit-33-italian-health-workers-have-died-since-crisis-began</t>
  </si>
  <si>
    <t>Forty-one health workers in Italy have died from coronavirus since the outbreak there began, as medics work relentlessly to try to turn the tide in Europe’s worst-affected country.
The virus has infected more than 5,000 doctors, nurses, technicians, ambulance staff and other health employees. The majority were on the frontline in the badly affected northern regions and contracted the illness at the start of the outbreak when protective equipment was lacking.
“It’s as if a storm hit us,” said Roberto Stellini, a doctor of infectious diseases at Poliambulanza hospital in Brescia. “The problem is that when this storm hit us we were unprepared, perhaps ignoring what might have been the consequences. Some of the dead were doctors who died at the beginning of the emergency, when we knew nothing about this storm. I knew some of them. Now we are more prepared and we continue to fight.”
Negative-pressure isolation rooms, designed to contain airborne contaminants, are needed to treat coronavirus properly, to protect doctors and medical technicians from contracting the virus from their patients. But doctors say just a small proportion of Covid-19 patients in Italy are hospitalised in negative-pressure rooms, meaning the virus can easily spread.
“It’s an ongoing struggle’’, said Giovanna, an anaesthetist at a hospital in Milan. “There is no time to think about tiredness, because when you look at Covid-19 patients and how they are living with the disease, in solitude, you realise your mother, father or grandfather could be in that bed.”
Anna, a doctor in Lombardy, said the mental torment worried her more than physical fatigue. “We are working in a context I never imagined as a doctor,” she said. “But when you see Covid-19 patients, above all when you see how they die, in complete solitude, then you forget about your own fatigue. Each doctor also has a personal situation of their own. For example, I have not seen my children for five weeks.”
A study conducted by Chinese doctors and published by the Lancet showed that 70% of health workers on the frontline in Hubei, the province where the Chinese outbreak began, suffered from extreme levels of stress, 50% had depressive orders, 44% had anxiety and 34% insomnia.
“We don’t yet have a study of this kind for Italy, but we’re collecting data that indicates the situation is practically similar to that of China,” said David Lazzari, the president of Italy’s order of psychologists.
Among the latest casualties were two dentists who died in Brescia, in Lombardy, on Wednesday and Daniela Trezzi, a 34-year-old nurse who killed herself in Monza, also in Lombardy, on Tuesday. Trezzi had been in quarantine since 10 March after testing positive for Covid-19.
It is not known why Trezzi killed herself, but the National Federation of Nurse Guilds said in a statement that her colleagues thought she had been experiencing heavy stress over fears of having infected others. “This terrible episode, unfortunately, is not the first one since the Covid-19 emergency began,” they said.
A 49-year-old nurse from Jesolo, near Venice, killed herself last week. She had assisted Covid-19 patients at Jesolo civil hospital until she came down with a fever. The nurse was tested for coronavirus but did not receive the result before she died.
The overall death toll in Italy grew by 662 to 8,165, the civil protection agency said on Thursday, down from 683 on Wednesday and 743 on Tuesday. The number of new infections had fallen nationally in recent days but rose on Thursday to 4,492, from 3,491 the day before.
In Lombardy, 4,861 people have died since the virus emerged there on 21 February.
“On day three of the outbreak we had 2,300 calls, on Wednesday we had around 800,” said Fabrizio Canevari, an operations manager at Soreu della Pianura, a safety and first aid service that manages calls to emergency numbers covering the Lombardy provinces of Pavia, Lodi, Mantua and Cremona. “There has been a progressive slowdown in the emergency calls, which shows the quarantine is working. However, in some areas of the region the situation is still serious.”
Paulo Baldini, a nurse who answers calls to an emergency line in the Pavia area, said he had been struck by the kindness of people who either had symptoms of Covid-19 or were worried about relatives, despite having to sometimes wait for hours before a call was answered.
“They say ‘sorry to bother you’ and ‘thank you’,” he said. “Usually that wouldn’t be the case in an emergency unit, when you hear of staff being mistreated. But there’s a dignity, humanity and capacity to face the problem without shouting. We’re humans and, like all humans, we take the baggage of pain home with us, but this kindness helps us to carry on.”</t>
  </si>
  <si>
    <t>'$1,200 isn't enough': what a $2tn relief bill means for American workers</t>
  </si>
  <si>
    <t>https://www.theguardian.com/business/2020/mar/26/us-stimulus-bill-worker-relief</t>
  </si>
  <si>
    <t>Advocates for American workers praised a “historic” increase in unemployment benefits included in an emergency $2tn relief package approved by the US Senate, which will offer special “pandemic unemployment” to gig workers, self-employed workers, and some people forced to leave their jobs because of the coronavirus crisis.
But although the unemployment payments will offer months of support to many vulnerable Americans, advocates said that the bill threatens to leave too many people out. Even $2tn in emergency aid, experts said, is probably too little for the size of the crisis.
As part of the unprecedented relief package approved by the Senate on Wednesday night, millions of Americans would get an individual, $1,200 check to help them weather the economic crisis caused by the pandemic. The bill would also create a $500bn lending program for businesses, cities and states and a $367bn fund for small businesses, which would focus on helping small businesses to pay their employees’ salaries through the next weeks of pandemic-related shutdowns, rather than laying them off.
The bill’s major benefit to American workers is not that single cash payment, but the sweeping expansion of unemployment benefits, labor experts said. The bill offers laid-off workers an additional $600 a week for four months and extends unemployment benefits to gig workers, independent contractors, and others who have not previously been eligible for unemployment, including people forced to leave their jobs to care for family members with coronavirus, or to care for children whose schools have closed.
Despite some flaws, the emergency bill offers “the largest expansion of unemployment benefits in history”, Senator Bernie Sanders, a candidate for the Democratic presidential nomination, said on Wednesday night before the bill’s passage. About $250bn in federal funds would go to expanding these benefits, Sanders said.
For many workers, the $600 added to their weekly state unemployment checks would mean that the checks would come close to matching their original salaries, labor experts said, and the measure would increase most unemployment payments to around the median weekly income of $936.
A worker who files for unemployment in New York, for example, would typically get just $435 a week. Under the new emergency relief bill, that amount would increase to $1,035 a week, said Andrew Stettner, a senior fellow at the Century Foundation, a progressive thinktank. This was a “major boost of benefits”, he said, and would ensure that most workers filing for unemployment during the pandemic “don’t experience an economic catastrophe”.
“These are, by historic standards, probably the most generous unemployment benefits we’ve given,” said Michael Madowitz, an economist at the Center for American Progress, a leading liberal thinktank.
So generous, in fact, that a small group of Republican senators made a last-minute effort to try to change the benefits Wednesday night, arguing that the bill as written would temporarily give some laid-off workers benefits larger than their pay on the job.
Senators Lindsey Graham, Ben Sasse, and Tim Scott called this a “strong incentive for employees to be laid off rather than going to work”.
Sanders lambasted his Republican colleagues for trying to reduce unemployment benefits, an attempt which failed in the senate late Wednesday night.
During “an unprecedented economic crisis”, Sanders said, “they’re very upset that someone who is making $10, $12 an hour might end up with a paycheck for four months more than they received last week.
“How absurd and wrong is that?”
02:03 US Senate leaders reach deal on $2tn coronavirus aid – video
The boost in unemployment insurance comes as the US labor department announced that 3.3 million Americans filed unemployment claims last week, the largest number the department had ever recorded. Millions more are expected to file for unemployment in the coming weeks. In California alone, more than a million people filed unemployment claims in recent weeks.
The relief bill offers other lifelines to workers, including $367bn to help small businesses cover their employees’ salaries and keep afloat. An estimated 94% of Americans who file taxes will also get the one-time emergency payment: $1,200 for most individuals, $2,400 for couples, plus $500 per child in the household, with the payments reduced or eliminated for people at higher income levels.
Most Americans will be able to receive these emergency payments through direct deposit in their bank accounts, and the payments will go out “within three weeks”, the US treasury secretary, Steven Mnuchin, said on Wednesday.
Many could be left out
Experts said that allowing self-employed and gig workers to receive unemployment checks was a crucial step forward, since these workers make up growing portion of the national workforce and have not previously been eligible for federal unemployment insurance.
But the emergency relief bill still threatens to leave many people out, they said, including domestic workers paid in cash, undocumented workers, homeless Americans, people who do not have bank accounts, and some people who have not filed taxes recently.
Even people who are eligible for unemployment may face delays in actually getting their checks. State unemployment systems have been overwhelmed by an unprecedented number of applicants. New York’s online unemployment application website reportedly crashed multiple times this week. So did Oregon’s.
In addition, people who do not have direct deposit accounts on file, or who have moved since last filing their taxes, may face delays in getting their emergency payments. Some Americans who have not filed taxes recently may be entirely left out. The Internal Revenue Service estimates that about 30 to 40 million American adults, or about 15% of the population, do not file tax returns, Garrett Watson, an analyst at the conservative Tax Foundation, said.
Some experts said there was also a more fundamental problem: even though the senate’s $2tn coronavirus package is being hailed as the largest emergency relief bill in American history, it may still not be enough to match the scale of the problem.
Dedicating roughly $350bn to small businesses for a paycheck protection program “sounds like a lot”, but the total cost of payroll alone for American small businesses is $1.5tn every three months, said Ernie Tedeschi, an economist who worked in the treasury department during the Obama administration.
Offering loans to small businesses to help them cover a few weeks of employee payroll was good, Tedeschi said, but the amount in the current bill “is probably not going to be enough for a lot of small businesses to keep their lights on throughout the crisis”.
The Senate bill includes funding that will allow the Federal Reserve to make trillions of dollars in loans to shore up the economy, Tedeschi said. Some of that money could also go to supporting small businesses, but it’s not clear how much. The Fed “has to divvy up that money in a lot of different ways”, Tedeschi said. “There are a lot of different fires to put out.”
Political protests
Experts and advocates also said that a single direct payment of $1,200 for individual adults was unlikely to be enough to help Americans weather a crisis that has no clear end in sight.
“$1,200 is the average rent for most Americans,” said Natalie Foster, the co-chair of the Economic Security Project, which advocates for a guaranteed income for all Americans. “This first check is eaten up, and what are they supposed to do after that?
“It’s hard when you look at overall numbers to see how much is going to shoring up big corporations, compared to how little is going to Americans,” she added.
While “$1,200 per adult is very meaningful, no matter who you are”, Tedeschi said, “it’s not going to be this ongoing safety net that is going to keep families afloat”.
Employees of Junior’s Restaurant in Brooklyn sort paychecks for fellow workers who are picking them up. Photograph: Mark Lennihan/AP
If the crisis continues past the short term, “a one-time payment may not be sufficient,” said Watson, of the Tax Foundation.
Some Democratic lawmakers had proposed making larger, more continuous direct payments to individual Americans, to provide support throughout the crisis.
A group of progressive state Democratic lawmakers and other progressives led a rallying cry on Twitter on Wednesday, repeatedly sharing the same message: “$1,200 isn’t enough.” They pointed to the vast benefits the emergency bill offers to large corporations.
Some libertarians took a similar view, arguing that individual direct payments in a crisis were more efficient, and would be more effective, than government welfare for big corporations.
“Just ten years after the Tea Party movement, Republicans in Congress are defending a $500 billion corporate welfare fund for a select group of large companies,” Justin Amash, a Michigan congressman who left the Republican party in 2019 to become an independent, wrote on Twitter.
He called the Senate compromise a “raw deal” for Americans and said bigger direct payments “would be far more helpful to the people”.
“For $2 trillion,” he wrote on Twitter, the government could “give every family of four $7,000 per month for three months”.
The New York congresswoman Alexandria Ocasio-Cortez said on Wednesday that the Senate’s compromise bill offered relief that would not come fast enough for most Americans: “I just don’t understand how it’s reasonable to expect what could be millions of people and small businesses, who suddenly had their incomes cut off, to pay rent, mortgages, &amp; major bills on Apr 1st without any payment moratoriums or immediate relief,” she wrote on Twitter.
Despite public objections from some House members, the House speaker, Nancy Pelosi, said on Thursday that she was “certain” that the Senate bill would also pass the House and be signed into law by Donald Trump. But she also said that lawmakers would need to pass an additional round of legislation offering more aid to those who had been left out of the current plan. The current bill is “just not doing enough for state and local government”, she said. Future legislation should also include additional funding for food stamps, she said.
Some labor experts and economists said they believed further emergency aid bills would be necessary unless the coronavirus pandemic is resolved in just a few weeks. State and local governments are likely to face their own financial crises in the next months, as unemployment insurance payments and other emergency payments soar.
“It’s hard to believe this is going to be anywhere near enough,” Madowitz, the Center for American Progress economist, said. “While $2tn is a big number, it’s not going to last that long.”</t>
  </si>
  <si>
    <t>Millions of Britons clap for carers on coronavirus frontline</t>
  </si>
  <si>
    <t>https://www.theguardian.com/world/2020/mar/26/millions-of-britons-clap-for-carers-on-coronavirus-frontline</t>
  </si>
  <si>
    <t>At 8pm on Thursday, as darkness fell across the UK, millions of people stood at their front doors and open windows, in gardens and on balconies, to raise a thunder of gratitude for those working on the frontline of the fight against coronavirus.
With the hashtags #clapforourcarers and #thankyouNHS trending all day on social media, a nation that has been – messily, desperately – embracing technology as isolation guidance grows ever stricter was able to do something physical, in the open air, and the collective release was noisy and joyful.
The exuberant din of hand clapping, cheering, hoots and whistles resounded along streets that had been eerily hushed for most of the day.
Hearing an entire city clap for the NHS from my window was really something quite special 👏#clapforourcarers pic.twitter.com/tCGbZsTUbQ — Sian Elvin (@SianElvin) March 26, 2020
Children banged on pots and pans, dogs barked, and handbells rang out. Boats sounded their horns across Bristol harbour, while in Oban the high school pipe band added their skirl to the vote of thanks.
From city centres to genteel suburbs and village high streets, the explosion of gratitude for NHS staff, care workers, pharmacists and supermarket staff was heartfelt and heavy with emotion as the country struggles to absorb the enormous, unprecedented changes of the past weeks.
Across Britain, monuments, buildings and bridges turned NHS blue, from London’s Shard to Manchester Central, the Tyne bridge and the SSE Hydro arena in Glasgow.
The Council House is lit up blue tonight to show #Nottingham's appreciation for what all NHS workers do all the time, and especially at this time - as well as our council social care workers on the frontline every day 🙌🙌 #ClapForOurCarers pic.twitter.com/saLbeA7kWj — My Nottingham 🏹 (@MyNottingham) March 26, 2020
In individual isolated households the sound was amplified by television, and radio stations paused their programming. Some hung handmade banners of thanks out of windows and across porches, others posted footage of their streets online, adding to the sense of collective appreciation.
The organiser of the viral campaign, Annemarie Plas, a Dutch woman living in south London, said she was “so grateful” to see what originated as an idea between a few friends reach national proportions. Plas was inspired by similar efforts from her friends and family in the Netherlands, as well as watching footage of people coming together to thank their health professionals in Spain and France.
The very emotional moment we heard clapping and cheering from our headquarters in Waterloo.
Thank you all! 💚#clapfornhs #clapforourcarers #NHSHeroes pic.twitter.com/4yLNz4kLaO — London Ambulance Service #StayHomeSaveLives (@Ldn_Ambulance) March 26, 2020
Across the country, coming together was the theme of the thanks. Amy Thompson, from Upper Wraxall, Wiltshire, said: “During this time of isolation it is one of the ways we can collectively show our gratitude and respect to all members of our NHS. Whilst we quarantine in the comfort of our homes they risk their lives to save others. It’s really important to us that they know we want to say thank you.”
Martin Knight, from Cold Ashton, near Bath, added: “As a family we wanted to show our appreciation for the Herculean effort that our NHS staff are putting in every single day and night.
“We were all slightly overwhelmed when we heard the amount of people either coming back to the NHS or volunteering to help out in any way they can, just amazing. It’s these acts of kindness and bravery that inspire each and every one of u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pplauding in Glasgow’s southside was Pam Duncan-Glancey, a disability rights activists and NHS employee. “I’ve used the NHS more than most, and it’s incredibly important at a time like this to show solidarity. I don’t work in frontline care, but I see the impact that this crisis is having on colleagues and not once have I seen anyone complain.”
Duncan-Glancy’s own father died suddenly and unexpectedly on Wednesday, and the compassion shown to her family by health service professionals is another reason why she is clapping only 24 hours later. “We lost my dad yesterday, yet despite being busier than ever, the paramedic in attendance still took the time to make my sister and I a cup of tea and the ambulance service and NHS24 [Scotland’s telephone health service] – the busiest people on the planet right now – sent us their condolence”.</t>
  </si>
  <si>
    <t>Most Chiquito UK restaurants will not reopen after coronavirus lockdown</t>
  </si>
  <si>
    <t>https://www.theguardian.com/business/2020/mar/26/most-chiquito-uk-restaurants-will-not-reopen-after-coronavirus-lockdown</t>
  </si>
  <si>
    <t>The majority of Chiquito restaurants are to close permanently after the owner of the chain said the coronavirus crisis had prompted it to call in administrators.
The Restaurant Group, which also owns Wagamama and Frankie &amp; Benny’s, said 61 out of 80 branches of the Tex-Mex dining chain would not reopen. It also said it would permanently close its 11 Food and Fuel pubs in London. The decision will lead to the loss of almost 1,500 jobs.
A spokesperson for The Restaurant Group said that it expected the two chains to make a loss during 2020, and stated that “Covid-19 has had an immediate and significant impact on trading across the group”.
The Restaurant Group said it had initially kept Chiquito and Food &amp; Fuel workers in employment after the government ordered all restaurants to close to help prevent the spread of coronavirus, and while it awaited details of the government’s scheme under which it will pay 80% of workers’ wages.
Along with other restaurants in the casual dining sector, the Chiquito chain had been struggling with falling sales and profits. Customers have turned their backs on mid-market restaurant chains over the last two years, leading to the collapse of brands such as Byron, Gourmet Burger Kitchen and much of Jamie Oliver’s restaurant empire.
Last September, The Restaurant Group announced it would close several branches of Chiquito as their leases expired or they reached a contractural break period.
The group gave a profits warning and sounded the alarm over falling sales earlier in March, when it announced plans to cut costs, halve capital expenditure, speak to its lenders and negotiate with landlords about rent reductions.
The latest closures account for around 10% of The Restaurant Group’s 650 sites.
Around 20 Chiquito sites, and some of the group’s other brands such as Ribble Valley Inns, are not affected, and are scheduled to reopen when the government-ordered shutdown ends.</t>
  </si>
  <si>
    <t>Sunak's self-employed subsidy to fight Covid-19 has faults but is fair</t>
  </si>
  <si>
    <t>https://www.theguardian.com/business/commentisfree/2020/mar/26/sunaks-self-employed-subsidy-to-fight-covid-19-has-faults-but-is-fair</t>
  </si>
  <si>
    <t>A notable feature of Britain’s highly flexible labour market is the high number of people who are self-employed. More than five million people work for themselves – and the number has been rising steadily since the financial crisis just over a decade ago.
Some self-employed workers are extremely highly paid but the majority are by no means coining it in. Many of them have just seen their income disappear after the government quarantined vast chunks of the economy as a result of Covid-19.
So when Rishi Sunak announced last week his plan to subsidise the wages of employed workers it was inevitable that the chancellor would have to come up with something comparable for the self-employed as well.
To be sure, a self-employed scheme presents more challenges, because some workers have more than one job and are both employed and self-employed. The Treasury wanted to make sure it had a mechanism for delivering financial help and ensure that any plan was fair to both the employed and self-employed.
In the end, the scheme for the two groups looks quite similar. Any self-employed person affected by the government shutdown will be able to claim a direct cash grant worth 80% of their profits averaged over the past three years up to a maximum of £2500 a month. Those with profits of more than £50,000 a year will not be eligible.
If every self-employed person claimed the grant it would cost the exchequer in the region of £16bn but not everyone will lose their livelihood. The Resolution Foundation think tank estimates that the price tag will be around £10bn – relative small change in the context of the £100bn-plus of spending pledges the chancellor has already announced over the past two weeks.
When the crisis is over, the chancellor served notice that the self-employed can expect to pay the same tax and national insurance as employed people. Equal treatment now means equal treatment later, he strongly hinted.
Sunak is aware that the scheme, drawn up in haste, has its faults. Among them is the length of time it will take for people to get the grant – June at the earliest – the lack of support for those who have only recently become self-employed and the real possibility of fraud. But in the light of the sharp rise in the number of claimants for universal credit and the horrendous jump in jobless claims in the US, the chancellor could not afford to let the best be the enemy of the good.
The chancellor was candid about the challenging times ahead. The economy was softening even before the Covid-19 pandemic. Even with an unprecedented amount of financial support from the state, jobs are going to be lost. For many, it is already too late.</t>
  </si>
  <si>
    <t>Will the coronavirus crisis spell triumph or disaster for Donald Trump?</t>
  </si>
  <si>
    <t>https://www.theguardian.com/us-news/2020/mar/26/coronavirus-donald-trump-triumph-or-disaster</t>
  </si>
  <si>
    <t>On the day of Donald Trump’s election, economists predicted calamity.
“We are very probably looking at a global recession, with no end in sight,” wrote Paul Krugman, a columnist at the New York Times.
The US president and his allies have spent the past three years crowing, mocking Krugman as a prophet of doom. What no one could have predicted is that when the doomsday prophecy came true, it would be the result of a lightning bolt not of Trump’s own making.
The scale of the economic devastation wrought by the coronavirus pandemic became clear on Thursday when it emerged that 3.3 million people filed for unemployment insurance last week. It was almost five times the previous record, set in 1982, and by some estimates the jobless figure could reach 12m to 15m before the storm has passed.
Suddenly the political landscape has changed. A presidential election and races in the Senate and House are set to take place with an economy undergoing both the biggest contraction and the worst surge in unemployment ever seen. In Washington, a city of heroic statues and soaring monuments, the most relevant now is the Franklin Delano Roosevelt Memorial, with its bronze figures huddled in a Great Depression breadline.
In the race for the White House, there are some key questions. Will Trump be blamed, justifiably or otherwise, for millions losing their jobs? Or will voters embrace his claim to be a “wartime president” and conclude this is no time to change? Can his likely opponent, Joe Biden, capitalise on his own strengths as a voice of competence and experience, to present himself as the moral leader the nation needs?
For Trump, this is personal. As a billionaire businessman, he predicated his entire political identity on his ability to steward the economy by slashing regulations, shredding trade deals and reviving manufacturing towns.
For three years he bragged “JOBS JOBS JOBS!” and never missed a chance to tout unemployment figures for the population at large – just last month, the rate was at a 50-year low of 3.5% – and African Americans and Latinos in particular. The true picture was more complicated and unevenly distributed, but the central message was: you’ve never had it so good.
Trump’s other vital sign of virility, the stock market, has been smashed too, nearly all the gains of his presidency wiped out. It was this more than anything, perhaps, that belatedly persuaded him the virus could not simply be wished away.
It is therefore no surprise the president is itching to get the economy fired up again. His push for an Easter Sunday deadline may be ethically callous and scientifically ignorant but politically shrewd. It meant that as the apocalyptic jobless figures hit, he could present himself as already working to get it fixed.
Brookline Avenue outside the closed Fenway Park is empty in Boston on Thursday on what was to be opening day in Major League Baseball. Major sports have been suspended. Photograph: Cj Gunther/EPA
As time wears on and Trump continues to agitate for an economic restart, he may seek to shift the blame to medical experts and state governors for holding America back. The message, doubtless amplified by Fox News, will be: “Look, I tried, but my hands were tied.”
Trump is about to sign Congress’s $2.2tn aid package designed to prevent complete economic collapse. His treasury secretary, Steven Mnuchin, did most of the hard work but the president gets to claim the credit. For Democrats, like all opposition parties in wartime, there is a difficult balance in holding Trump accountable while not appearing to undermine national unity. They also have to work with Republicans to keep the money flowing until there is light at end of the tunnel.
Henry Olsen, a senior fellow at the Ethics and Public Policy Center thinktank, wrote in the Washington Post: “We should know by June if this approach works.
“If it does, the number of Covid-19 infections will have plummeted, deaths from the virus will have flatlined, and people will be coming back to work in droves. It could be the biggest V-shaped economic recovery in US history – the political-economy version of the resuscitation of a patient after an induced coma.”
Olsen added: “It’s too early to predict what the political fallout from a successful pirouette would be, but it’s hard to see how it doesn’t at least insulate President Trump from much criticism about the virus’s arrival to begin with. Democrats can say he should have done more, but the fact remains that no other western leader did better to anticipate the onset of the coronavirus.
“Trump’s critics are not going to change their stripes, but the few people who remain open to persuasion are as likely to credit Trump as to blame him.”
This is the best-case scenario for the president: presenting himself, however spuriously, as the man who led America through its greatest crisis since the second world war, early missteps long forgotten. Biden, meanwhile, is struggling to break through the cacophony and to master the internet, his thunder stolen by New York’s Democratic governor, Andrew Cuomo.
Bill Galston, a senior fellow at the Brookings Institution thinktank in Washington and former policy adviser to Bill Clinton, said: “Most people believe this kind of crisis plays to Biden’s strengths. Against that, with the people involved in his campaign, he’s not been very effective at showing that strength.
“They’re not very innovative. They don’t seem to have a strategy to keep him in the conversation. They seem a little flummoxed by the technology of the situation.”
The worst-case scenario for Trump looks very different. If the death toll keeps climbing, big and small businesses are ruined and the economy sinks into 1930s-style wreckage, his early denialism will be played endlessly in election attack ads. His mendacious press briefings will be taken as proof that he could not rise to the challenge and Democrats will be more energised than ever to dispatch him.
So far, polls suggest Trump is getting a bump like George W Bush after the 11 September 2001 terrorist attacks. A Gallup survey published on Tuesday showed 60% of Americans gave him positive reviews for his handling of the coronavirus outbreak, and his overall approval rating matched the highest point in his presidency, at 49%, included rises among independents and even Democrats.
But this was taken before he reversed his reversal and went back to downplaying the virus, and before the unemployment figures delivered an almighty gut punch.
There is a long way to go. It is hard to believe that Trump’s impeachment trial ended only last month. In those terms, the November election is still a lifetime away.</t>
  </si>
  <si>
    <t>Sharp rise in number of calls to ChildLine over coronavirus</t>
  </si>
  <si>
    <t>https://www.theguardian.com/world/2020/mar/27/sharp-rise-in-number-of-calls-to-childline-over-coronavirus</t>
  </si>
  <si>
    <t>There has been a sharp rise in the number of calls to ChildLine from distressed young people struggling to deal with the Covid-19 pandemic and its impact on their lives.
Demand for help has been “unprecedented”, according to the children’s helpline, which has provided more than 900 counselling sessions for children and young people worried about the virus, peaking last Wednesday, when the government announced schools across England were to close.
Callers said they felt anxious and isolated, particularly with the loss of support that school provides. One teenage girl with existing mental health issues told a counsellor her appointment with child and adolescent mental health services (CAMHS) had been cancelled.
“I feel really anxious, upset and lonely,” she said. “The news has made my mental health worse but my CAMHS appointment has been cancelled and school has closed.”
The government announced last week that schools and colleges would close indefinitely in order to slow the spread of the coronavirus, apart from a skeleton childcare service for vulnerable children and children of key workers.
Peter Wanless, chief executive of the NSPCC children’s charity, said: “The 24/7 news cycle about coronavirus is causing huge worry and anxiety in young people – particularly those who are already coping with many other issues in their lives.
“While we are all facing events unprecedented in modern times, keeping children safe and providing them with a space to talk about their concerns is our number one priority.”
Parents’ anxieties about the spread of the virus are already impacting on their children, according to ChildLine. “My mum and I have a good relationship,” said one caller, “but she’s really obsessed with the news and she won’t hug me or get very close to me.
“It scares me to think this will go on for months. She constantly talks about the coronavirus and my anxiety is getting worse.”
ChildLine staff and volunteers are considered as key workers by the government. Although counsellor numbers are down because some volunteers have had to self-isolate, founder Esther Rantzen said their work would continue to be vital in the public health emergency.
“Sometimes young people find it difficult to share their anxieties with their parents, for fear of worrying them further. So, it is important that families talk about their feelings, together,” she said.
“We are hearing from children who have been cut off from vital support networks such as school, and friends, and that has increased their feelings of loneliness and vulnerability. They may have pre-existing mental health issues which are exacerbated by the current crisis.”
The Liberal Democrat education spokeswoman, Layla Moran, said the decision to close schools and cancel exams was the right one, but it had left thousands of children feeling worried or stressed about their future.
“Whilst the government’s focus should be above all on saving lives, the prime minister must understand the impact of this crisis on the mental health and wellbeing of our country.
“Liberal Democrats are calling on the government to pay whatever it costs to get all pupils and staff the resources they need to continue learning at home. For the sake of their wellbeing, and for their futures, we need to give children something positive and productive to engage in.”
More than three in five (63%) of coronavirus counselling sessions were with girls, and almost two in five (37%) were children aged 12-15.
* The freephone ChildLine number is 0800 1111. More details about contacting the organisation can be found here.</t>
  </si>
  <si>
    <t>Children more likely to become gamblers due to high volume of betting ads</t>
  </si>
  <si>
    <t>https://www.theguardian.com/society/2020/mar/27/children-more-likely-to-become-gamblers-due-to-high-volume-of-betting-ads</t>
  </si>
  <si>
    <t>Gambling has become part of every day life for children due to a constant stream of advertising that makes them more likely to bet in later life, according to major new research.
The groundbreaking report cited TV advertising, social media and the influence of family among factors likely to lead young people to gamble, prompting renewed concern about increased exposure during the Covid-19 lockdown.
Researchers at Ipsos Mori and the University of Stirling found that 96% of people aged 11-24 had seen gambling marketing messages in the last month and were more likely to bet as a result.
“Regular exposure to gambling promotions can change perceptions and associations of gambling over time and impact the likelihood they will gamble in the future,” they said.
Gambling advertising was liberalised under Tony Blair’s Labour government in 2005, leading to a surge in ads, particularly attached to live sports broadcasts.
Amid criticism of the their attitude to problem gambling and the protection of children, firms agreed last year to impose a voluntary “whistle to whistle” ban on television ads during sport.
But the industry’s marketing spend has increasingly migrated online, including to social media sites such as Twitter, a trend that researchers said posed new risks to children.
The report estimated that 41,000 UK followers of gambling-related accounts on the social media platform were likely to be under 16 and 6% of followers of “traditional” gambling accounts were found to be children.
The figure increased to 17% when looking specifically at gambling accounts dedicated to eSports, competitive video gaming.
The Labour MP Carolyn Harris said the study, the first major piece of work analysing the effect on children of widespread advertising permitted by the Gambling Act 2005, raised questions about the long-term impact on young people.
“Gambling has been normalised to such an extent that young people grow up thinking this is a harmless activity,” she said.
“Those who are targeted today will be the problem gamblers of tomorrow. It’s time they [gambling firms] realised the harm they’re doing via this indoctrination.”
She expressed particular concern about the visibility of gambling on social media platforms, given the number of people in the UK stuck at home during the coronavirus lockdown.
“It’s even more terrifying at this current time, the only source of entertainment for some young people is social media,” she said.
Harris chairs a cross-parliamentary group of MPs that has called for betting firms to agree to impose a £50 daily cap on wagers during the lockdown.
Despite anecdotal evidence of an increase in adverts for online casino products on social media during the lockdown, firms say they are advertising less.
William Hill said it was being “extra sensitive” about its adverts, although one Twitter advert on Thursday advised anyone stuck at home that web-based gambling allowed them to “play in your pyjamas”.</t>
  </si>
  <si>
    <t>UK car production to hit lowest level since financial crisis</t>
  </si>
  <si>
    <t>https://www.theguardian.com/business/2020/mar/27/uk-car-production-to-slump-to-lowest-level-since-financial-crisis-coronavirus</t>
  </si>
  <si>
    <t>British car production will slump to its lowest level since the financial crisis this year, the industry has warned, after the coronavirus pandemic forced the closure of every large factory in the UK.
Passenger car output will fall by 18% to only 1.1m in 2020, down from 1.3m last year, according to forecasts for the Society of Motor Manufacturers and Traders (SMMT) carried out by AutoAnalysis. It would be the lowest number since the depths of the financial crisis in 2009, when 999,460 cars were made in the UK.
Aston Martin, Lotus and McLaren announced on Tuesday the suspension of production at their factories as the UK entered coronavirus lockdown, adding to previous shutdowns from larger producers such as Jaguar Land Rover and Nissan. Every large car production plant in Europe is now closed as governments try to limit the spread of the disease.
The SMMT warned that the production hit could be significantly larger than 200,000 vehicles if the shutdowns last longer than a few weeks. A larger fall could potentially rival the weakness of 2009. The preceding low was in 1984.
The coronavirus outbreak has added further pressure to a UK car industry that was already struggling with declining sales of diesel cars and the expensive switch to producing electric vehicles.
At the same time, significant Brexit uncertainty remains, with the government still publicly committed to reaching a free-trade agreement with the EU by the end of the year.
Matt Western, the Labour MP whose Warwick and Leamington constituency is in the key West Midlands car-making region, said he feared the combination of Brexit uncertainty and a coronavirus recession could imperil more UK car plants, following a spate of closures.
“Domestic manufacturers will be saying, ‘What’s the point of us having a plant here when we’re not selling any cars here’,” he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Mike Hawes, the SMMT’s chief executive, said UK production was “fundamentally strong” with production flat in February compared with the previous year. However, those figures “reflect the calm before the storm”, he said.
“With UK car plants now effectively on national shutdown and many global markets closed, the outlook is of deep concern,” he said. “We wholeheartedly welcome government’s extraordinary package of emergency support for businesses and workers, but this must get through to businesses now. If we’re to keep this sector alive and in a position to help Britain get back on its feet, we urgently need funding to be released, additional measures to ease pressure on cashflow and clarity on how employment support measures will work.”</t>
  </si>
  <si>
    <t>Report coronavirus 'quack cures' immediately, says UK government</t>
  </si>
  <si>
    <t>https://www.theguardian.com/world/2020/mar/27/report-coronavirus-quack-cures-immediately-says-uk-government</t>
  </si>
  <si>
    <t>“Dangerous quack cures” for the coronavirus being shared online should be reported to social media companies immediately, the government has said.
Lemon juice, liquid silver and hot water are among the remedies being suggested in anti-vaccination Facebook groups that have hundreds of thousands of followers.
YouTube bloggers are also sharing theories that China created the virus as a bio-weapon to attack the US economy and comments are being spread online about the 5G network being able to control the oxygen supply of coronavirus patients.
New social media guidance drawn up by the Center for Countering Digital Hate (CCDH) and endorsed by the culture secretary, Oliver Dowden, asks people not to reply to or share misinformation on social media, even if they want to point out it is wrong. This is to avoid spreading it further, as any engagement can place it in other people’s timelines.
Instead people are being asked to report misinformation to social media platforms and group administrators, and to share official NHS information as much as possible to push it into social media algorithm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Suggestions that have featured on the Stop Mandatory Vaccination website, which has 180,000 followers in the UK and US, on how to treat a child with suspected coronavirus include elderberry syrup, placing sliced onions on the bottom of their feet and rubbing their back with lemon and lavender oil to draw the virus away from the brain. Colloidal silver, which can lead to skin turning a light bluish-grey, is another treatment being pushed online.
Dowden, who is also in charge of the country’s digital strategy, said: “I urge the industry to play their part too and act fast to stem the spread of misinformation on coronavirus on their platforms. But we can also all take action now by following these guidelines from the CCDH to tackle fake news in our everyday online lives.”
The former health secretary Alan Johnson is also backing the push to counter fake news about the virus online. He said: “At worst, misinformation can make people try dangerous quack cures that can really damage them, but also take risks that put everyone at risk.”
The guidelines drawn up by CCDH, called “Don’t Spread The Virus”, advisesocial media users not to share or comment on falsehoods they find online, even if they feel compelled to do so in outrage or anger.
The body says this simply rebroadcasts the misinformation to other people’s networks and directs social media algorithms to show the misleading content to more users.
They are asking people to block anyone they do not know who is sharing misinformation, to send a private messageto those they know who are sharing misinformation to ask them not to do so, and to report misinformation to social media platforms and group admins.
People are also being asked to share the official medical advice produced by the NHS and UK government, as well as posts promoting good causes. These adverts are not naturally shared by people online and have less engagement so the government thinks it could be a way of drowning out poor information and conspiracy theori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nother example of fake information came from one influential YouTube vlogger who told his followers incorrectly that coronavirus tests did not work and advised drinking hot water and taking hot baths to kill the virus.
A post by a Facebook user in Australia that said China had developed a vaccine and was withholding it from the world was shared 130,000 times in just over 24 hours.
Phil Hammond, an NHS doctor and broadcaster, who is also backing the scheme, said: “Misinformation is as dangerous as contaminated water. It causes untold harm and is profoundly disempowering.”</t>
  </si>
  <si>
    <t>Irish islands aren't smiling as tourists threaten to bring coronavirus onshore</t>
  </si>
  <si>
    <t>https://www.theguardian.com/world/2020/mar/27/irish-islands-arent-smiling-as-tourists-threaten-to-bring-coronavirus-onshore</t>
  </si>
  <si>
    <t>It is a familiar trope in films and books about apocalypse: as the world totters, people flee to a small island and hunker down, hoping the remoteness will offer a haven until the threat has passed.
A romantic notion, but if you’re eyeing one of Ireland’s offshore islands as a refuge from coronavirus be warned the locals would rather you stay away.
Residents of Achill, Aran and Rathlin have expressed alarm at being labelled sanctuaries on social media and have appealed to outsiders to steer clear.
“We conducted a poll and the overwhelming response was people would rather that tourism is halted,” said Máire Uí Mhaoláin, manager of a community development co-op on the Aran Islands, in the Atlantic off the coast of Galway. “We feel we don’t have the resources to deal with an outbreak here.”
The three Aran islands, Inis Mór, Inis Meáin and Inis Oírr, have a combined population of 1,300, many elderly inhabitants and just two doctors.
If the coastguard had to evacuate a patient with coronavirus the crew would then have to go into quarantine, leaving the islands even more vulnerable, said Uí Mhaoláin. “Normally we welcome tourism but we are taking an opportunity to ask people to not visit.”
Islanders have asked for – and received – a commitment from private ferry operators to curb services and restrict the number of visitors.
“This request is being made in an attempt to minimise both the short-term and the long-term effect this disease will have on these beautiful islands and their peoples,” Aran Island Ferries said.
However, a state-owned ferry service has continued operating, citing a public service mandate that can be overruled only with an official lockdown, which has not been declared.
COVID-19 updated statement 22/03/20 pic.twitter.com/F3knMaryEg — Rathlin Island Ferry (@RathlinFerry) March 22, 2020
That allowed the arrival last week of a group of visitors who rented a cottage, said Uí Mhaoláin. “I think they were Irish, a bunch of young people.”
Residents on Rathlin, an island off the coast of County Antrim, with a population of 135 and no known case of Covid-19, have also restricted ferry services to essential travel in an effort to discourage tourists. The ferry terminal at Ballycastle, on the Northern Ireland mainland, closed to the public on 23 March.
Some residents of Achill island, which is connected to the rest of County Mayo by a bridge, have been appalled by visitors who have flocked to beaches and ignored physical distancing recommendations.
Turf cutting on Achill Island, connected to the rest of County Mayo by a bridge. Photograph: scenicireland.com/Christopher Hill Photographic//Alamy
“Achill Island is not a safe haven,” tweeted one local. “It is a top-heavy residential community of venerable elderly people … We have seen the arrival of an enormous amount of out-of-towners. Some are showing such disregard for the guidelines … You are not on holidays!”
Chris McCarthy, Achill’s tourism manager, echoed the criticism. “A lot weren’t adhering to the HSE (Health Service Executive) directives – it’s not good to see.”
Visitors that respected guidelines were still welcome, he said, but they should know the island was no haven from the pandemic.
Two people have been diagnosed with coronavirus, said McCarthy, and they want the public to know the disease has arrived. “They want it out there that just that because we’re isolated it doesn’t mean it can’t get here.”
A local GP, Noreen Lineen-Curtis, said Achill needed to take measures like anywhere else.
The comedian David O’Doherty told the Irish Times he brought his elderly parents to the family’s cottage in Achill. “It’s isolation, but isolation with a lot more space than you would get in the city. it’s my favourite place on earth, it really is, which is why it’s a weird place to be stuck in an apocalypse.”</t>
  </si>
  <si>
    <t>New Zealand coronavirus deaths during lockdown could be just 20, modelling suggests</t>
  </si>
  <si>
    <t>https://www.theguardian.com/world/2020/mar/27/new-zealand-coronavirus-deaths-during-lockdown-could-be-just-20-modelling-suggests</t>
  </si>
  <si>
    <t>Jacinda Ardern has implored New Zealanders to “stay local” during a four-week countrywide lockdown as modelling showed that strict measures adopted by the country could limit deaths to 0.0004% of the population – or about 20 people.
Research released by Te Pūnaha Matatini suggested that, left unchecked, the virus could eventually infect 89% of New Zealand’s population and kill up to 80,000 people in a worst-case scenario.
According to the research, intensive care beds would reach capacity within two months and the number of patients needing intensive care would exceed 10 times capacity by the time the virus peaked.
However, with the strictest suppression measures, which the country has adopted, the fatalities would drop to just 0.0004%. Hospital capacity would not be exceeded for over a year. These measures included physical distancing, case isolation, household quarantine, and closing schools and universities and would require the restrictions to remain in place until a vaccine or other treatment was developed.
However, researchers noted such strategies can “delay but not prevent the epidemic”.
“When controls are lifted after 400 days, an outbreak occurs with a similar peak size as for an uncontrolled epidemic,” the researchers wrote.
The government has currently mandated a four-week lockdown.
In a briefing on Friday in Wellington, Ardern told the nation she did not want to see “the scenes of Bondi Beach in New Zealand”, where many kept going out despite the risk of contracting the virus. On Friday the country saw a record increase of 85 cases in one day.
She told reporters that, despite the lockdown, the number of those infected with Covid-19 would continue to rise for some time.
New Zealand is in day two of a four-week lockdown where non-essential businesses have been forced to close and families to stay home.
“Don’t take road trips. Don’t go outside of your area. Don’t congregate,” Ardern said. “There is an expectation that people will stay in their homes.”
Ardern said that those who were infected would not know for several days. If they broke their local “bubble” they would put many others, including the elderly, at risk.
“Sadly, an increase in cases is expected. In fact, that is the whole reason why we are in a lockdown.”
The prime minister sought to reassure New Zealanders that medical professionals had access to enough protective gear to manage demand across the country.
Ardern said the border, which is closed to visitors, presented the greatest risk in managing Covid-19 and would be managed accordingly.
Finance minister Grant Robertson also clarified that employers were required to pay employees a government wage subsidy, even if they cannot continue to employ them. This would take the support scheme to an estimated NZ$8-12bn.
Earlier, director-general of health Ashley Bloomfield said New Zealand’s total number of patients with Covid-19 stood at 368.
There were 76 confirmed cases and nine probable cases with eight people in hospitals across the country.
Six of these patients were stable, and two are in intensive care units in Nelson and Wellington.
A total of 37 individuals had now recovered.
Bloomfield said that retired medical staff had also come forward to help in the effort, with more than 2,500 coming back into the workforce so far.
Civil defence controller Sarah Stuart-Black said most New Zealanders had been obeying the rules around the country’s lockdown.
There were isolated incidents of people congregating those people were spoken to and advised about what the restrictions mean.
“We have a critical window to save lives and secure New Zealand’s future,” she said. “We understand this places strain on you and your families. The sacrifices you make will save lives.”
Stuart-Black discouraged swimming or surfing where they might get in trouble and have to be rescued. “It’s a matter of judgment,” she said.</t>
  </si>
  <si>
    <t>New Zealand scrubs up for #formalfridays despite coronavirus lockdown</t>
  </si>
  <si>
    <t>https://www.theguardian.com/world/2020/mar/27/new-zealand-scrubs-up-for-formalfridays-despite-coronavirus-lockdown</t>
  </si>
  <si>
    <t>Proving that clothes maketh even the virtual man, many New Zealanders are spending their second day of a nationwide lockdown dressed to the nines as part of the burgeoning #formalFridays movement.
The practice, introduced to the world by US talkshow host Jimmy Kimmel, encourages the millions of people currently under lockdowns or working from home in self-isolation, to take off their athleisure and tracksuits for a day, and instead, dress fancy.
Kimmel issued the challenge last week on his “Quarantine Minilogue” series, recorded from his home, in which he offered viewers a suggested framework for their days.
“First, it’s very important to put on pants, at some point, for at least two hours a day,” he said. “My wife is suggesting a formal Friday, where you get all dressed up for dinner, even if you’re alone. Maybe we’ll do that.”
Kimmel invited viewers to take photographs of themselves dressed up, a challenge that New Zealanders have embraced, posting pictures of themselves keeping their spirits – and sartorial standards – up by working from home while dressed in suits, business attire and full evening-wear, under the hashtag #formalfridaynz.
TV host Hilary Barry took the challenge to a new level, adding a tiara.
But across the country it was game on.
Others got into the spirit of the day, while refusing to sacrifice all of the perks of at-home working. One New Zealander pulled the classic work-from-home move of business-wear on the top half, comfortable pants below.
The snappy dressing stands in contrast to the last glimpse the country had of its prime minister Jacinda Ardern before lockdown, when she appeared on a Facebook live video, recorded from her couch in a tracksuit after putting her daughter Neve to bed. She apologised for wearing the sweatshirt, saying putting a toddler to bed could be a “messy business” so she wasn’t in her usual workwear.
Hours before the four-week lockdown came into effect on Wednesday night, Ardern urged everyone in New Zealand to “act like you have Covid-19”.
The government declared a national state of emergency on Wednesday, ahead of the country’s move to a level-four alert – the highest possible – for the Covid-19 outbreak, which was due to take effect just before midnight. It also announced that New Zealanders returning from overseas would now be quarantined in airport hotels or motels if they did not have anywhere to self-isolate in the city they arrived in.</t>
  </si>
  <si>
    <t>‘Unclear’ information and lack of supplies stalling hospital pandemic plans, Greg Hunt told</t>
  </si>
  <si>
    <t>https://www.theguardian.com/australia-news/2020/mar/27/unclear-information-and-lack-of-supplies-stalling-hospital-pandemic-plans-greg-hunt-told</t>
  </si>
  <si>
    <t>A body representing 80 Australian hospitals has warned health minister Greg Hunt that “unclear and convoluted” information from governments and a dire lack of equipment is hampering emergency preparations for the pandemic, and may force staff in these non-profit hospitals to make “difficult decisions” about which patients they can treat.
All hospitals across the country are readying themselves for the pandemic’s peak, which, in a worst-case-scenario, could leave Australia’s intensive care units swamped and struggling to meet the influx of seriously-ill Covid-19 patients.
Modelling released by the Medical Journal of Australia suggested the nation’s ICU capacity of 2,200 beds could be exceeded at around 22,000 Covid-19 cases “sometime around April 5 if public health measures fail to curb the rate of growth”.
NEW: Modelling shows Aussie ICUs will be over-capacity by 5 April ... #preprint #openaccess #COVID19 ... "we may face the same fate as Italy, or worse" ... https://t.co/Q6yevkwO5L pic.twitter.com/sArNwFaEKG — MJA (@theMJA) March 26, 2020
Australia is attempting to double its ICU capacity and dramatically increase stocks of ventilators in preparation, and intensive care experts believe the number of beds can quickly surge to 5,000.
Important regional facilities like Wagga Base Hospital are developing plans to double ICU capacity, while in Sydney, the Royal Prince Alfred Hospital has prepared a dedicated and specially-designed Covid-19 intensive care unit.
To relieve the pressure, plans are being drawn up for major hotels to be potentially used as wards, and in Victoria, the government is developing plans to convert the Melbourne Convention and Exhibition centre into a hospital and morgue.
Health services are also planning how they might make the types of extremely difficult decisions forced on doctors in Italy – where a shortage of equipment and beds left frontline staff deciding who lived and who died.
Canberra Health Services, which gave Guardian Australia an insight into its preparations, is developing a plan for how it will make treatment decisions if there are more patients than clinicians or equipment to treat them.
“Clinicians have to make these decisions all the time,” chief executive Bernadette McDonald said.
“We haven’t developed that yet, we’re looking at it but we’re very keen to make sure we get the voice of the consumer and carers into our discussions around that.”
Non-government hospitals are also beginning to enact their emergency preparedness protocols as Covid-19 presentations increase and are expanding their testing capacity to try to reduce the burden on state-run facilities.
Private health insurers have warned that non-government hospitals will need to take spillover from state-run facilities.
But a letter seen by the Guardian shows one of the largest grouping of non-government hospitals in the country – Catholic Healthcare Australia – has told the health minister it holds “grave concerns” about convoluted government communications and barriers to accessing stocks of masks and gowns through the national medical stockpile.
“We fear if we continue to face these barriers in access to vital supplies, particularly [personal protective equipment], the result will be reduced access to hospital care for the community at a time when access to medical treatment is most critical,” its chief executive, Pat Garcia, wrote.
CHA represents 80 non-government hospitals that between them have more than 10,000 beds, including 2,700 public beds.
Its own supply chains of PPE are under immense strain amid the global pandemic, and hospitals are now urgently trying to access equipment stored in the national medical stockpile through state and territory governments.
That has caused huge difficulties, because a single hospital organisation that spans state boundaries has to deal with multiple governments.
It is complicated further still by “unclear and convoluted” information about access, Garcia said.
He urged the government to plan its pandemic response in a way that used government-run and non-government hospitals as “one seamless network in the fight against Covid-19”.
“You would be aware that PPE is a vital component of infection control, protecting clinicians and patients from transmitting the virus,” he said.
“Without it, clinical staff will need to make difficult decisions about what services they can provide and which patients they can treat.”
More broadly, hospitals are preparing by training staff to resuscitate patients while wearing protective equipment, conducting simulations of how to deal with particular types of Covid-19 positive patients, such as women in labour, and ethical planning if the number of patients exceeds available resources.
At Canberra Health Services, a taskforce is meeting daily to discuss critical issues – supplies, logistics, clinical care (particularly emergency department and intensive care) clinical advice, screening and testing.
David Caldicott, an emergency department consultant in a Canberra hospital and a lecturer at the Australian National University medical school, said emergency doctors around the globe were talking regularly about what was happening in each of their countries and different approaches to the crisis.
“One of the fundamental rules of disaster response is plan for the worst-case scenario,” he said.
“We might hope things turn out a certain way but we also have to plan for the possibility they turn out considerably worse. That’s just sensible disaster planning.”
He added that Australia’s trajectory would depend on how well the majority of the population adhered to social distancing measures.
“The frontline is at your front door,” Caldicott said.</t>
  </si>
  <si>
    <t>NSW on the brink of announcing stage 3 restrictions to slow the spread of coronavirus</t>
  </si>
  <si>
    <t>https://www.theguardian.com/australia-news/2020/mar/27/nsw-on-the-brink-of-announcing-italy-style-stage-3-lockdown-to-slow-the-spread-of-coronavirus</t>
  </si>
  <si>
    <t>NSW is on the brink of announcing new restrictions in which only essential businesses, such as grocery stores, pharmacies, petrol stations and health facilities will remain open and people will be asked to stay in their homes.
Victoria is also heading toward stage 3 restrictions, with each state’s timing likely to move according to the local situation
Meanwhile the prime minister, Scott Morrison has announced a nationwide plan to hold Australians returning from overseas in hotels for their 14 days of isolation in a bid to curtail spread from people returning from overseas, which is currently the greatest source of cases. The quarantine comes into force from midnight Saturday.
The imminent state measures come as the NSW premier, Gladys Berejiklian, revealed that there were at least 145 Covid-19 cases that appeared to be due to community transmission, that could not be explained by overseas travel or contact with a person that had travelled.
“The community-to-community transmission is what we’re concerned with. When you have cases that come from overseas, you can monitor them and you have a source,” she said on Friday morning.
“But when it’s community-to-community transmission and you don’t have a source, that means the virus is starting to spread in the community without us knowing exactly where. That is a concern,” she said.
Senior figures in the government said the announcement could come as early as today but would certainly come in the next few days, as new data revealed hotspots in Sydney’s eastern suburbs, northern beaches, Ryde, Hornsby and the Central coast.
The NSW government has announced plans to keep Service NSW – the state government’s one stop shop for government services – open 24 hours to provide advice to the public and assist vulnerable citizens.
It has also been holding link ups with essential services such as the waste industry, and electricity, gas and water companies to ensure their networks are robust and have contingency plans in the case of staff illness.
In her most sombre remarks to date, Berejiklian thanked the public and business for their sacrifices but again implored the public to maintain social distancing and to remain in at home unless absolutely necessary.
“It is really up to all of us now to come together and do our part and deal with this disease at this critical stage. If we can deal with it at this critical stage, we will be better off in the next few seeks and months,” she said.
Berejiklian said she was putting the state “on notice” , that the advice was coming on a daily basis and “ we are all on standby.”
She also sought to reassure that there were adequate beds available in the hospital system. She said there were currently 20 Covid-19 patients in high level care, and 500 beds available. She said there were plans to double and triple that when required.
She said the state would be hiring additional workers to get through the crisis to staff Service NSW, to assist with cleaning, and to help in other ways.
The details of the next stage of lockdowns were are not yet clear, but Berejiklian noted less than 10% of children were attending schools now. She has also made it clear that people will still be able to buy groceries, alcohol, petrol and medicines.
Victoria’s Premier Daniel Andrews said stage 3 restrictions would be coming in and that response would be appropriate to the situation in each state “ because we now all understand that the curves are different.”
“What Queensland is facing, what New South Wales is facing what Victoria is facing is fundamentally different to the Northern Territory and the appropriate response is to deal with the challenge you are facing, not to pursue a national average,” he said.
“We are all fundamentally agreed on that point. Stage III will come. It is not yet here but when it is I will take you through from A to Z what all that actually means and that proportionate response, that localised responses , that’s exactly the way we should be going,” he said.</t>
  </si>
  <si>
    <t>NSW police fine woman $1,000 for twice defying coronavirus self-isolation orders</t>
  </si>
  <si>
    <t>https://www.theguardian.com/australia-news/2020/mar/27/nsw-police-fine-woman-1000-for-twice-defying-coronavirus-self-isolation-orders</t>
  </si>
  <si>
    <t>A woman from the New South Wales Hunter region has been fined by police for twice defying orders to self-isolate after returning from overseas, as authorities across the country begin to police new rules and regulations to prevent the spread of coronavirus.
Australia has a nationwide mandatory 14-day self-quarantine in place for people arriving from overseas. There are also bans on mass gatherings, and closures of businesses deemed “non-essential”.
States and territories also have regulations and are responsible for enforcing the new public health rules.
NSW police say they have issued fines to the operators of a Sussex Street, Sydney, massage parlour which remained open despite orders to close, and a woman who returned from a holiday in Bali on Saturday.
On Monday the woman, from the Lake Macquarie suburb of Redhead, was issued with a warning by police for breaching self-isolation rules. On Thursday, acting on information she had left her home again that morning, police issued a $1,000 on-the-spot fine.
”The fact that people are still not complying is the reason why we have police out in full force enforcing these directions,” the NSW police minister, David Elliott, said.
“This behaviour is not only reckless and stupid, but potentially deadly.”
In Queensland, police have conducted about 1,000 compliance checks of people under self-isolation orders. The commissioner, Katarina Carroll, said the strategy had been “communication and compassion ... because we know the community is going through a tough time”.
“If our rules aren’t adhered to there will be compliance,” Carroll said.
“In recent weeks [police have been] compliance checking around social distancing in our cafes and restaurants and also in our open spaces. We have put a lot of these plans together in a very, very short timeframe.”
Most states and territories were not immediately able to provide any data around their compliance efforts. But those that responded to questions by Guardian Australia indicated they were proactively looking to enforce rules designed to limit the spread of the virus.
Victoria police said as of Friday they were also monitoring people who had tested positive for Covid-19.
“A person who receives a positive Covid-19 diagnosis from midnight 25 March must travel directly home or to a hospital, or remain home if they are already there,” a Victoria police spokesman said.
“They may only leave the premises for medical care, medical supplies, emergencies or for a limited time outdoors only if it is possible to avoid contact with others and not enter any other building.
“Additionally, the person must not permit anyone into their premises, except those who already live there or for medical or emergency purposes.
“This is in addition to the work police have already been undertaking performing spot checks on returning travellers who should be in self-isolation and enforcing bans on indoor and outdoor gatherings at non-essential venues.
“On top of performing proactive and reactive spot checks, police will proactively patrol places of mass gathering such as beaches and shopping centres to ensure restrictions are being complied with.”
A West Australian police spokeswoman encouraged people to report others failing to self-isolate.
“Police have been conducting proactive patrols, visiting businesses and venues to ensure they are complying with social distancing requirements,” the spokeswoman said.
“Police will continue to take appropriate action where required.”</t>
  </si>
  <si>
    <t>'We can't let up': Hong Kong battles complacency amid new wave of Covid-19</t>
  </si>
  <si>
    <t>https://www.theguardian.com/world/2020/mar/27/we-cant-let-up-hong-kong-battles-complacency-amid-new-wave-of-covid-19</t>
  </si>
  <si>
    <t>Hong Kong was one of the first places to report infections of Covid-19 outside mainland China. Chastened by its experience with Sars 17 years ago, the community locked down.
Schools stayed out after the lunar new year break in January and people began working from home and avoiding social gatherings, restaurants, public transport, and even touching lift buttons. Popular rooftop bars were empty on Saturday nights. Borders partially closed and quarantine restrictions for travellers became the new reality.
Six weeks later and the city of 7.5 million people had fewer than 110 cases of Covid-19. It was held up as a global success story, along withSingapore and Taiwan.
The sun came out, and so did the people, cautiously venturing back outside after many long weeks of coronavirus restrictions.
Along Sai Ying Pun’s High Street, restaurateurs stood on the street and sought to attract customers – any daily special was on offer. “Whatever gets you in the door,” said one.
Foot traffic in the CBD was still obviously a fraction of normal – and nearly everyone wore masks and carried hand sanitiser. They went to restaurants, bars, Zara and Topshop, and caught public transport. They still avoided touching lift buttons.
We just want to remind people they should take this seriously Dr Vernon Lee
But the virus continued to spread overseas, and other countries started closing borders, and airlines announced near total shutdowns. Thousands rushed home, many of them getting back before Hong Kong enforced mandatory quarantine for arrivals.
The daily rates of confirmed cases started to rise. This week the total surpassed 450. Almost all were incoming travellers, but some infections were connected to nightlife hotspots and gyms, and health experts started to sound alarms about complacency.
Social media pages and even newspapers started to shame people who were out partying, flippantly not wearing masks. A video of a teenage girl out to dinner while wearing a quarantine bracelet went viral.
Health authorities – established after Sars – displayed alarming photographs to press conferences of packed nightclub districts.
On Monday, Hong Kong’s chief executive, Carrie Lam, closed the door on non-residents and said the liquor licences of 8,600 venues would be suspended. Takeaway food and restaurants could continue, but “people get intimate when they get drunk”, reasoned Lam.
Professor Ben Cowling, an epidemiologist at Hong Kong University’s school of public health said that while there have been sporadic local outbreaks, there’s no evidence yet of a significant increase on local infections.
“There is a risk with a relaxing of social distancing that there will be more transmission in the community, and that will start an epidemic. We want to avoid an epidemic beginning.”
Passengers wear protective suits and face masks as they arrive at the Hong Kong airport. Only residents are now allowed to return. Photograph: Kin Cheung/AP
While there had been a “surge” in cases, Hong Kong kept an epidemic at bay by effectively identifying cases and isolating them, and with broad community support for social distancing, Cowling told the Guardian.
“I wouldn’t characterise Hong Kong as having a second wave; we haven’t really started a first epidemic wave yet,” he said. “Because we are a travel hub with an international community, we are at particularly high risk of importation of infections as we have seen in the past two weeks.”
On Wednesday Lam said the rate of increase overseas was “terrifying”, and she expected more Hong Kongers to come home.
“The situation will be more severe and difficult to handle than any period in the past two months and may even lead to large-scale and a continuous outbreak in the community,” she said.
“This is a critical moment in the fight against the disease and also a moment for testing the resilience of Hong Kong people in the face of the epidemic.”
Lam urged people not to let their guard down “otherwise the hard efforts of Hong Kong citizens in the past two months will be undone and the consequences could be dire”.
Facing its own rise in cases, again mostly from incoming travellers, Singapore also added new measures and restrictions on Tuesday.
By 18 March Singapore had recorded 266 cases, none fatal. A week later that had more than doubled to 558, with two deaths.
Its early success in keeping numbers low was due to a combination of medical surveillance, including extensive testing, comprehensive contact tracing and isolation, and risk-based community measures, according to Dr Vernon Lee, director of communicable diseases at the Singapore Ministry of Health.
Workers at the a traditional Chinese medicine shop wear face masks as a precaution against the spread of coronavirus. Photograph: Billy HC Kwok/Getty Images
The latter included reducing large gatherings, enacting border controls, and encouraging social distancing.
“It has an effect on reducing contacts for each individual and reducing transmission, but at the same time people can have some semblance of daily living,” said Lee, adding the caveat that they weren’t claiming a victory over the virus yet.
“We’re here for a marathon, not a sprint, so we want it to be sustainable.”
However Lee said there would always be some segments of the population that were “lulled into a sense of complacency” by Singapore’s success.
Writing in CityLab, Singapore resident Keshia Naurana Badalge said she felt like she was living in an “alternate reality” after returning recently from a locked-down New York.
Singapore cases rose yesterday: 32 imported and 17 local. 4 of the local are linked to existing cases, 13 being traced. 401 currently in hospital. New measures announced. — Professor Dale Fisher (@profdalefisher) March 25, 2020
“On a recent grocery run, store aisles were full and it did not look like anyone was stockpiling, only buying what they need for the next couple of days,” she said. “McDonald’s was crowded with schoolchildren studying and playing with their phones.
This week the Singapore government also announced the shut down of bars, but then had to publicly warn venues not to hold advertised “farewell parties” before the deadline.
Lee said the government wanted to be able to continue their normal lives but “without complacency”.
“We just want to remind people they should take this seriously,” he said.
“[Control measures] will affect their lives in some ways, but it is risk-based so please work together with us to control it over the long run. We don’t want a state of panic. We are trying to prevent going into a lockdown or shutdown because that would be very impactful both on the health system and the economy.”
Within a day of Lam declaring the end of drunken intimacy in Hong Kong, the city’s nightlife district became a ghost town again.
Cowling said if the surge in imported cases faded a little in a fortnight’s time Hong Kong could maybe consider reopening to visitors, but there was always going to be a danger and social distancing had to keep up.
“We can’t let up on the existing measures,” he said.</t>
  </si>
  <si>
    <t>What households and businesses hit by the coronavirus shutdown will get in each Australian state and territory</t>
  </si>
  <si>
    <t>https://www.theguardian.com/world/2020/mar/24/what-households-and-businesses-hit-by-the-coronavirus-shutdown-will-get-in-each-australian-state-and-territory</t>
  </si>
  <si>
    <t>The coronavirus crisis has already prompted mass job losses and business closures. Thousands of Australians have been forced to line up outside Centrelink offices around the country in scenes some have likened to the Great Depression.
What governments normally call economic stimulus measures have taken on a new name in recent weeks: survival packages.
And each Australian government, state, territory and the commonwealth, has launched its own in a bid to keep households and businesses afloat.
Here is some of what has been announced so far.
Australia-wide
What’s available for households?
For six months, the government will boost a range of payments for jobseekers and other groups by $550 a fortnight from 27 April
There are two $750 lump sum payments for eligible payment recipients, including job seekers, pensioners and some concession card holders
People in financial stress can access up to $20,000 of their superannuation over two years
What if I run a business?
Wage subsidies of $100,000 to businesses with a turnover less than $50m and also for not-for-profit charities
Businesses with a turnover of less than $50m can have 50% of eligible loans up to $250,000 over three years guaranteed by the commonwealth through participating banks and non-bank lenders
Small businesses can get a 50% wage subsidy to retain trainees and apprentices for up to nine months
The instant asset write-off will be increased to $150,000, from $30,000, for businesses
New South Wales
What’s available for households?
A jobs program employing additional cleaners of public infrastructure such as transport assets, schools and other public buildings
More funding provided to the energy accounts payment assistance scheme for those struggling to pay energy bills
A $1bn fund to sustain businesses, create new jobs and retrain employees
More funding for Lifeline
More funding to prevent homelessness
What if I run a business?
Businesses with payrolls of up to $10m will have payroll tax waived for three months and a three-month deferral on payroll tax
Deferral of payroll tax for businesses with payrolls over $10m for six months
Payroll tax cuts by raising the threshold limit to $1m
Small businesses, including bars, cafes, restaurants and tradies, will have fees and charges waived
Deferral of gaming tax for clubs, pubs and hotels, and lotteries tax for six months conditional on the funds used to retain staff
Deferral of the parking space levy for six months
Deferral of rents in government-owned buildings for commercial tenants with less than 20 employees
Victoria
What’s available for households?
A $500m jobs fund that will match unemployed workers to new jobs in work cleaning public infrastructure or delivering food, and other positions that arise during the pandemic
Care packages of essential items for eligible people in mandatory self-isolation, who have little or no food, and no network of family and friends to support them
What if I run a business?
Full payroll tax refunds for the 2019-20 financial year for small and medium-sized businesses with payroll of less than $3m
Small and medium-sized businesses can defer payroll tax for the first quarter of the 2020-21 financial year until 1 January 2021
Rent relief for commercial tenants in government buildings and 2020 land tax payments deferred
The government is paying all outstanding provider invoices imminently
Hospitality sector will have liquor licensing fees waived
Queensland
What’s available for households?
A $200 rebate on power and water charges, as well as a $50 dividend as a bill credit from the state’s publicly owned electricity assets
A jobs program to help newly unemployed workers get jobs in industries such as health care, agriculture, food production, transport, cleaning and mining
What if I run a business?
Low-interest loans of up to $250,000 to help businesses retain employees and maintain their operations
Payroll tax can be refunded for two months, or deferred for three months or the entire calendar year
Rent relief is being devised for businesses who lease government properties
Small and medium businesses that consume less than 100,000 kilowatt hours can get a $500 rebate off energy bills
Fees and charges can be waived for hospitality and tourism businesses
South Australia
What’s available for households?
One-off cash payment of $500 to households where one person is out of work
Cost of living concessions brought forward
Foster and kinship carers to receive a one-off, immediate $200 payment
What if I run a business?
Six-month payroll tax waiver for all businesses with an annual payroll up to $4m
Land tax deferred for those with outstanding quarterly bills
Liquor licence fees waived for businesses forced to close
A large infrastructure program for shovel-ready projects, including tourism infrastructure and health facilities
Expanded business grants program known as the Economic and Business Growth Fund
Western Australia
What’s available for households?
The Energy Assistance Package payment is being increased from $300 to $600 for eligible concession card holders
The government has frozen scheduled fee and charge increases for electricity, water, motor vehicle charges, the emergency services levy and public transport fares
What if I run a business?
A one-off payroll tax grant of $17,500 for businesses with a turnover between $1m and $4m
Small and medium-sized businesses affected by Covid-19 can apply to defer payroll tax until 21 July 2020
Tasmania
What’s available for households?
Eligible people on low incomes who are required to self-isolate can get a $250 (individuals) or up to $1,000 payment (families)
What if I run a business?
Interest-free loans for businesses with a turnover below $5m in the hospitality, tourism, seafood production and export sectors
Payroll taxes waived for hospitality, tourism and seafood industry businesses for the last four months of 2019-20
Other businesses with payrolls of up to $5m can apply for a payroll tax waiver for April to June 2020
Government will pay bills to small businesses in 14 days rather than 30 days
Grants and tax rebates for businesses that hire apprentices or trainees in certain industries, or young people
Australian Capital Territory
What’s available for households?
Home owners can access a $150 rebate on residential rates for 2020-21
The Fire and Emergency Services Levy, vehicle registration, parking and public transport fees will be frozen
People who get the utilities concession get an additional $200 rebate on their electricity bill
To keep and create jobs the government is fast-tracking infrastructure projects and maintenance on government-owned community, school and other buildings
What if I run a business?
Licensed venues will have registration and licensing fees waived for 12 months
Small business owners with electricity usage below 100 megawatts a year get a $750 rebate on their next bill
Rideshare vehicle licence fees are being waived
ACT businesses with group Australia-wide wages of up to $10m can defer their payroll tax for 2020-21
Commercial property owners with an average unimproved value below $2m on their property can apply for a rates rebate
Northern Territory
What’s available for households?
Cash vouchers up to $6,000 for home improvement programs if you pledge to cover part of the cost
All increases to government fees and charges, including electricity costs, will be put on hold
What if I run a business?</t>
  </si>
  <si>
    <t>'I’ve never seen it like this': why vegetables are so expensive in Australia at the moment</t>
  </si>
  <si>
    <t>https://www.theguardian.com/food/2020/mar/27/ive-never-seen-it-like-this-why-vegetables-are-so-expensive-in-australia-at-the-moment</t>
  </si>
  <si>
    <t>Australian horse racing and harness racing to continue despite coronavirus scare</t>
  </si>
  <si>
    <t>https://www.theguardian.com/world/2020/mar/27/australian-horse-racing-and-harness-racing-to-continue-despite-coronavirus-scare</t>
  </si>
  <si>
    <t>Horse racing and harness racing will resume after a coronavirus scare, with the industry saying they will continue operating unless explicitly prohibited by health advice.
Racing, including greyhound racing, is one of the last organised sports still operating in Australia after shutdown rules – including the banning of mass gatherings, interstate border restrictions and recommendations against non-essential travel were put in place this week.
The NRL indefinitely suspended its season on Monday, the A-League on Tuesday and the AFL last Sunday due to coronavirus shutdowns. The Tokyo Olympics have been postponed to 2021.
On Friday, Harness Racing Victoria announced it would resume racing on Saturday after a steward with Harness Racing New South Wales, who officiated a race meeting attended by a number of drivers and trainers from Victoria, returned a negative test result for Covid-19.
Flat racing in Victoria resumed on Friday after Melbourne jockey Mark Zahra, who caught a flight 15 days ago with a person later diagnosed with Covid-19, also tested negative. Two NSW jockeys who had contact with Zahra also tested negative.
Zahra himself is scheduled to ride again in Bendigo on Sunday.
The Racing Victoria chief executive, Giles Thompson, said Zahra’s negative test “paves the way for racing to resume in Victoria tomorrow and for this we are extremely grateful”.
“We are acutely aware of the incredible hardship that many Australians are facing at this time through the loss of their jobs, which is why we are continuing to work so hard to protect the livelihoods of all those within Victorian racing who depend on it,” he said.
The Victorian premier, Daniel Andrews, is expected to announce stage three lockdowns on Friday and has repeatedly said that people who can stay home must stay home. Andrews previously indicated shutdowns could be expanded to include everything that is not an essential service. Yet the Victorian government has declined to comment on whether racing should shut down.
Thompson said horse racing supports 25,000 direct and indirect jobs in Victoria alone. According to the Australian Skills and Industry Committee, about 11,400 people are employed directly in horse and dog racing in Australia.
Unlike other sports, racing has animal care requirements which cannot be shut down.
“In announcing the resumption of racing, I want to assure the Victorian community that racing will continue to operate under strict biosecurity protocols and where required act decisively, as we did when suspending racing yesterday, should there be any risk to the health of our industry stakeholders and the wider community,” Thompson said.
From midnight on Friday, people involved in the racing industry who cross state borders will have to stay away from a racetrack for 14 days afterwards. Horses will be allowed to cross state borders only with licensed transport companies, and providing no one involved in transport enters a racecourse.
Harness racing will resume on Saturday, and the Harness Racing Victoria chief executive, Dayle Brown, said he was “comfortable with the processes employed by [Harness Racing NSW] to investigate this situation”.
Greyhound racing in Australia will continue until organisers receive health advice telling them to shut down, a spokesman for Greyhound Racing Victoria told Guardian Australia.
The spokesman said there were 1,200 meets a year, with the calendar set 12-month in advance, and participants would stick to that.
“We continue to race with our distancing policy in place unless advised otherwise,” he said.
All three industries have been racing without trackside crowds, reduced the number of people on course to “essential” personnel, and put social distancing rules in place intended to stop person-to-person contact.
Members of the horse racing industry have raised animal welfare concerns if meets are suspended, saying that horses need to be fed and exercised, even if the meets are not running.
The RSPCA has called on the federal government to declare work that involves caring for animals, including in the racing industries, as essential, to exclude it from any potential lockdowns. It has not called for racing to be allowed to continue.
“This includes if and when these facilities are no longer open to the public,” RSCPA chief executive Richard Mussell said. “There could be disastrous consequences for human health and welfare as well as animal health and welfare, if people are unable to care for, and are forced to abandon, the animals that depend on them for survival.”</t>
  </si>
  <si>
    <t>Healthcare workers tell GPs to rein in HIV medication prescriptions amid coronavirus crisis</t>
  </si>
  <si>
    <t>https://www.theguardian.com/world/2020/mar/27/fear-coronavirus-could-cause-run-on-australian-stocks-of-hiv-medication</t>
  </si>
  <si>
    <t>Healthcare workers fear Covid-19 could cause a run on critical stocks of HIV medication and have instructed GPs to stop prescribing large volumes to prevent stockpiling.
The pandemic has caused temporary shortages of a range of common medicines and supplies – most notably Ventolin, children’s paracetamol, masks and hand sanitiser – as frightened Australians stockpile from pharmacies, despite clear advice from the government that there is no national medicine shortage.
Particular fears have now been expressed for the potentially dangerous effects of stockpiling on access to HIV medication.
Special regulations governing the distribution of HIV medication – known as regulation 49 prescriptions – allow individuals to quickly get access to large volumes of the drug by filling all of their repeats at once.
Despite no prospect of a national shortage of HIV medication, stockpiling in this way could cause localised and temporary shortages and supply chain delays.
The Australasian Society for HIV, Viral Hepatitis and Sexual Health Medicine told the Guardian a run on medication of this kind could have serious consequences for those living with HIV.
The society is now urging GPs not to issue regulation 49 prescriptions, thereby limiting the volumes that can be dispensed at any one point.
It issued advice on Friday directly to doctors advising them that “a large amount of regulation 49 (also known as regulation 24) prescriptions continuing to be written may increase the potential for shortages or supply chain disruptions to occur”.
“This is particularly relevant if patients are accessing the medications in pharmacies that do not keep large amounts of HIV or viral hepatitis medications in stock, or if they are on older HIV regimens, which may be more susceptible to supply chain delays or shortages,” the advice said.
A GP and the society’s president, Assoc ProfMark Bloch, said his patients had expressed concerns about other medication shortages and were “naturally concerned”. Bloch said keeping one month’s supply at home was recommended.
“There is more than adequate supply of HIV medications in Australia but if patients start trying to stock up it may cause delays in access to certain medications in some areas,” he said.
The society has set up a national taskforce with the leading researchers, epidemiologists and frontline health workers to prepare for how Covid-19 will impact those living with HIV, viral hepatitis and other blood-borne viruses.
The taskforce expects “critical challenges to the health system supporting people living with blood-borne viruses, across treatment, care, support and prevention”.
It will closely consider the potential for a run on HIV medication .
“We need to encourage GPs to reassure their patients that there are currently no HIV medication shortages, and no need to stockpile,” Bloch said. “Outside of exceptional circumstances, we also need to encourage GPs to avoid writing regulation 49 prescriptions, which allow patients to have all repeats dispensed at once.”
In an effort to stop stockpiling of other non-prescription medical items, the government last week instituted limits on children’s paracetamol and Ventolin. Customers were restricted to buying a single unit of Ventolin or children’s paracetamol at a time, and pharmacists were instructed to place children’s paracetamol formulations behind the counter.
Many pharmacists reported copping abuse and threats from aggressive customers trying to buy large amounts.
The Pharmaceutical Society of Australia national president, Prof Chris Freeman, has assured Australians that national supplies were adequate to deal with the increased demand.
“Demand for medicines has increased considerably in response to the Covid-19 pandemic which has the potential for numerous product lines to be out of stock, and some pharmacists are being pressured and abused to provide unsafe quantities of medicine,” he said.</t>
  </si>
  <si>
    <t>We crossed over this week: coronavirus is heaping cruelty upon cruelty</t>
  </si>
  <si>
    <t>https://www.theguardian.com/commentisfree/2020/mar/27/we-crossed-over-this-week-coronavirus-is-heaping-cruelty-upon-cruelty</t>
  </si>
  <si>
    <t>Monday marked the turning. There appeared a line that we all stepped over together into this odd, unsettled twilight land we now find ourselves in.
On Friday thousands still gathered at Bondi beach. But a friend who was there said the vibe, which couldn’t be captured by the pictures (themselves now viral), was more complex. “There was this instinct to come together one last time, to seize the dwindling moment,” he told me. It was less wilful blindness, he said, and more paradoxically a life-affirming impulse in the face of the terrible known unknown that was coming next.
By Sunday, Bondi’s brief Weimar Republic moment was over. The beaches were fenced shut. We all knew now, if we didn’t know it then, that our lives would enter a new, much darker phase, unlike anything most of us have experienced.
By Monday an estimated 88,000 people lost their jobs in the hospitality industry alone and tried to file for unemployment. The system crashed under the demand.
Black Monday brought waves upon waves of frightening news (record job losses, NRL season over, Olympics won’t go ahead, Queensland to shut borders, 3,000 Australians stranded on cruise ships; pubs, cafe, licensed premises, gyms etc all shut at midday). There were heartbreaking sights: the streets all across the country empty, except for thousands and thousands of people queuing at a mandated social distance for Centrelink. The next day people started lining up at 4:30am.
The virus is invisible – but the economic devastation is a tragedy you could see. Each job loss represents a seismic explosion in an individual’s world. By the end of Monday at least 15% of people I know had lost a substantial portion of their income, or their jobs or businesses they had spent decades building up.
And in all this - when you need it most you cannot get a hug from your friends
Suddenly jobless in my circle were yoga teachers, barmen, baristas, cafe owners, a university support worker, university cleaner, personal trainers, roadies, two tour managers for bands, freelance journalists, friends in PR and regional journalism, playwrights, coffee cart owners, sound engineers, winery owners, chefs, cinema operators, kitchen hands, film production crew, ushers at theatres, stage hands, driving instructors, those doing contract work for financial services, event organisers, florists and professional MCs.
When I spoke to these friends, the conversations were flooded with fear.
As a society, white Australia has not experienced this level of fear collectively before.
Fear is everywhere this week. You can see it in people’s eyes and hear it in their voices. It even leaches out of text messages – as if the virus had the power to distort even the most disembodied form of communication.
But mostly fear is in the air – thick and heavy all around us like an invisible pea soup, carrying an almost chemical taint. This taint feels hormone-like in its elements, a kind of an anti-pheromone that repels rather than attracts. Passing people quickly on the streets the fear is dense and hard to move though and when home, secure in our houses, we carry it back with us on our clothes and around our bodies.
There is cruelty heaped upon cruelty with this pandemic. The fear is not just the mortal fear of contracting what could be a deadly virus, the fear is losing your job and having no money, the fear is being evicted and made homeless, the fear is foreclosure, the fear is being separated from your family – whether interstate or overseas (or in my case, a town two hours away), the fear is bankruptcy and sacking your staff, the fear is your debt, the fear is for the education and anxiety of your children, the fear is for the health of your elderly parents, the fear is for your immunocompromised friends. It goes on.
The fear also includes each person’s unique personal reckoning. Right now we’re all meeting our own fears and limits. Character is being swiftly revealed. Each person’s bundle of fear is different: you are in an imperfect or dysfunctional relationship, or you are isolated alone in an enormous tower in the city in a 50 sqm flat, or you are single and lonely and miss your friends, or you are sheltering with a violent or unpredictable partner, or you are overwhelmed by your children, or you are in substandard or insecure housing, or you are with near strangers in your random share house, or with your boyfriend of three weeks, whom you really don’t know that well – yet.
And in all this, when you need it most you cannot get a hug from your friends.
What parts of ourselves are we going to meet there – in our quarantine houses and apartments, during our 4am insomnia and aching with loneliness and heartache for the lovely, bright lost world outside our doors?
The new world of fear and distance
On Monday, in central Victoria, it was the last day of trade for many small, independent businesses in my town. The high street had changed overnight. A man (security? management?) stood at the door of the butcher’s shop in gloves, wiping down doors, policing social distancing. Shoppers were wearing face masks, people swerved away from each other when passing in the street. Everything looked familiar, and entirely strange. The weather was crisp and sunny and the gold leaves were yet to turn.
I got my last coffee from my favourite cafe and stood in a warming patch of autumnal sun.
Across the street there was a funeral home, and a service was coming out. There were plastic chairs spaced far apart in the forecourt and large bottles of hand sanitiser on trestle tables.
People came out dispersing onto the street. I watched and waited – then I saw it – people hesitating, then hugging each other quickly on the road.
Watching this broke my heart. It was a bit of the old world of touch and comfort and a bit of the new world of fear and distance. This is the week we’re crossing over.
The cafe shut – indefinitely now, the tables were packed away. I stood still in the patch of sun for a long time after, crying outside a funeral for a stranger, and then walked home to isolate.</t>
  </si>
  <si>
    <t>Eastern Australia's coronavirus hotspots revealed: map shows affluent Sydney suburbs hard hit</t>
  </si>
  <si>
    <t>https://www.theguardian.com/australia-news/datablog/2020/mar/27/australias-coronavirus-hotspots-revealed-map-shows-affluent-sydney-suburbs-hard-hit</t>
  </si>
  <si>
    <t>New data has revealed the coronavirus hotspots on Australia’s east coast, showing a number of locations where community transmission of Covid-19 is increasing.
Figures released this week by the Victorian and NSW health departments map confirmed Covid-19 cases by local government area, giving the most detailed picture yet of where the coronavirus has spread.
New South Wales
NSW has 1,405 confirmed cases, with seven deaths, making it the hardest hit state. Sydney’s eastern and northern suburbs are hotspots.
Waverley, in Sydney’s eastern suburbs, is the council area with the highest number of cases at 105. Of these, at least eight people acquired the infection without any known contact with a confirmed case or travel overseas.
This week, the council was forced to shut down Bondi Beach after thousands of people went to the beach despite social distancing recommendations.
Nearby Woollahra has 66 cases and Sydney City 69.
There are several areas in Sydney’s northern suburbs with high numbers: 68 cases in the northern beaches and 33 in Ryde. Hornsby, in Sydney’s north-west, has 31 cases, eight of which have no known source.
To the south-west, Canterbury Bankstown has 44 cases.
Outside of Sydney, NSW Health has identified a cluster of cases in Wollongong (34), although not all of those infected live in the area. This is one of eight active clusters in the state.
The Central Coast has reported 44 cases and Newcastle 26.
Victoria
Victoria has 520 cases, with three deaths. The Stonnington council area, which includes the affluent suburbs of Toorak, Malvern and Prahran, has the highest number of cases at 57.
Next is the Mornington Peninsula (36), holiday hub and home to popular retirement spots for wealthy Melbournians such as Sorrento and Portsea.
Melbourne CBD is third (32), followed by Boroondara (29), Glen Eira (26), Port Phillip (25) and Moreland (23).
Several regional areas have also been hit.
Greater Geelong has 21 cases. This includes a cluster at Geelong Grammar, with five parents who attended a cocktail evening contracting the virus, as well as a senior boarding student.
The regional city of Ballarat also has five cases.
Queensland
Queensland has 493 cases with one death. Data from that state is less detailed, and is mapped by larger hospital and health service regions rather than council area.
However, it is clear suburbs around Brisbane are bearing the brunt of the infection.
The city’s metro-north and south areas have 264 cases.
The Gold Coast has 91 cases, and the Sunshine Coast 56.
The next biggest infection areas are the Darling Downs and West Moreton, with 17 cases each.
According to Queensland Health, the majority of cases are from patients who have travelled overseas or have had direct contact with a confirmed case.</t>
  </si>
  <si>
    <t>'I won't survive': Iranian scientist in US detention says Ice will let Covid-19 kill many</t>
  </si>
  <si>
    <t>https://www.theguardian.com/world/2020/mar/26/sirous-asgari-coronavirus-us-ice-immigration-detention</t>
  </si>
  <si>
    <t>An Iranian scientist who was exonerated in a US sanctions trial but remains jailed by immigration authorities said the conditions in detention were filthy and overcrowded – and officials were doing little to prevent a deadly coronavirus outbreak.
Dr Sirous Asgari, a materials science and engineering professor, was acquitted in November on federal charges of stealing trade secrets related to his academic work with a university in Ohio. Although the US government lost its case on all charges, Immigration and Customs Enforcement (Ice) has kept him indefinitely detained since the trial. Now he’s speaking out about the “inhumane” treatment that could cost him his life.
Asgari, 59, told the Guardian that his Ice holding facility in Alexandria, Louisiana, had no basic cleaning practices in place and continued to bring in new detainees from across the country with no strategy to minimize the threat of Covid-19.
In a phone call from the Alexandria Staging Facility (ASF), he said he believed the only safe option would be to shut down the facility due to the deplorable conditions. ASF is a 400-bed site where people are supposed to be detained for no more than 72 hours, typically a final stop before they are deported. But with Covid-19 travel restrictions and flight cancellations, Ice has been holding people for days on end in cramped bunkbeds alongside new arrivals who may have been exposed to the virus.
Asgari arrived at ASF on 10 March and has been seeking to voluntarily “self deport” to Iran. Ice has refused to let him fly home or be temporarily released with his family in the US. He alleged:
Detainees have no hand sanitizer, and the facility is not regularly cleaning bathrooms or sleeping areas. Asgari and a few other detainees have devised a schedule to try to clean surfaces themselves with the minimal soap available.
Detainees lack access to masks. For two weeks, ASF also refused to let Asgari wear his own protective mask, which he brought with him to the facility, and it has refused to supply one, despite his history of serious respiratory problems.
Detainees struggle to stay clean, and the facility has an awful stench. Because the facility is supposed to be temporary, there is no laundry available and detainees are stuck with the clothes they were wearing upon arrival, sometimes after long journeys.
There are no physical distancing guidelines at the facility. It appears no procedures or practices have changed in response to Covid-19 since Asgari’s arrival, even as Louisiana state and federal officials have urged people to isolate.
“The way Ice looks at these people is not like they are human beings, but are objects to get rid of,” said Asgari, a professor at the Sharif University of Technology, a public university in Tehran. “The way that they have been treating us is absolutely terrifying. I don’t think many people in the US know what is happening inside this black box.”
Dr Sirous Asgari, seen here in a family photo, was acquitted of stealing trade secrets but remains in detention. Photograph: Courtesy Asgari family
The situation is particularly worrying for Asgari, who is at risk of getting pneumonia if an infection like Covid-19 reaches his lungs. Given the conditions at ASF and treatment of detainees, if he were to get coronavirus there, “I don’t think I would survive,” he said.
Advocates said Asgari’s case was especially troubling given that there was no legal justification or logic to his continued detention. He arrived in the US in 2017 with his wife and with valid passports and visas but upon arrival discovered he was being prosecuted by the US government for alleged violations of sanctions law.
Asgari, a father of three, has deep ties to the US. He completed his materials engineering PhD at Drexel University in Pennsylvania, and two of his children live in the US. But the FBI surveilled him and ultimately he was charged with fraud and trade secret theft relating to his work with a university in Ohio.
During a long trial, Asgari won his case and was acquitted in November 2019, with a judge ruling the government’s evidence was insufficient. But because the US had revoked his original visa, he was then taken into Ice custody and has remained imprisoned since. He has asked Ice to let him buy his own ticket back to Iran, but he has not been able to go before an immigration judge and has not been granted bond to at least wait in the US with his daughter.
“It is so egregious. He didn’t do anything wrong,” said Mehrnoush Yazdanyar, an attorney and sanctions law expert who is helping Asgari’s family and facilitated the Guardian’s interview behind bars. “This is someone who is being unlawfully detained. Now if he gets corona, his chances of survival are slim to none.”
The stakes of his case escalated dramatically after he was taken to ASF on 10 March, just as the coronavirus was officially declared a global pandemic. The professor said the conditions at the facility were unbearable for long-term stays. New detainees are brought in at all hours, meaning it’s impossible to get sleep in his pod, where there can be up to 100 people in bunk beds in a single room. He puts toilet paper in his ears but has struggled to get any rest and now has a sleep disorder.
Asgari said there was not enough food. There is only one hot meal at 5pm and two smaller meals at breakfast and lunch, and no way to purchase any other food. There are six showers for his pod, and people have a hard time getting clean and can’t access clean clothes.
Detainees struggled to stay clean in the Ice facility, Asgari said. Photograph: Gregory Bull/AP
In other detention centers and jails, detainees often have official paid jobs and shifts cleaning the facilities. But at ASF, Asgari said, there was no system in place: “They say cleaning is everybody’s responsibility … They do sanitization once in a while.”
He said he had been trying to encourage others to help him clean on a schedule, and that sometimes they have Clorox in the bathroom, but that other times they have had to just use the foam soap from the showers.
One of his biggest concerns, however, is that so many people continue to be brought in and mixed with the detainees already there, violating the most basic standards of social distancing. “They are downplaying it in this facility, that it is safe … But the circulation of people under this coronavirus outbreak is absolutely nonsense … Coronavirus is a viral bomb waiting to blow up here.”
For reasons that are unclear, Ice transferred Asgari from ASF on Monday, took him out of state, then brought him back to the Louisiana facility two days later. When he returned, ASF finally let him use his own mask for the first time, Yazdanyar said.
An Ice spokesman did not respond to specific questions about Asgari’s case or allegations but said in an email that no one in custody in Louisiana had tested positive for Covid-19 and that detainees were “provided appropriate soap and cleaning supplies”.
He said Ice was conducting testing at Ice facilities and providing personal protective equipment in accordance with US Centers for Disease Control (CDC) guidelines, and that all individuals were screened upon arrival.
Asgari said he was doing his best to help fellow detainees when he could: “I’m trying to comfort others.”
If Ice officials were forced to spend a few nights trying to sleep at the facility, “they would understand what an inhumane situation they have created,” he added.
ASF must close to save lives, he said: “Instead of shutting down, they are doing business as usual … The process is overruling human rights ”
Asgari said he struggled to comprehend the fact that he remained incarcerated months after his trial ended. “I am deeply hurt by the way I have been treated after I have been exonerated. Ice does not care about justice. Ice does not care about the constitution.”</t>
  </si>
  <si>
    <t>Jair Bolsonaro claims Brazilians 'never catch anything' as Covid-19 cases rise</t>
  </si>
  <si>
    <t>https://www.theguardian.com/global-development/2020/mar/27/jair-bolsonaro-claims-brazilians-never-catch-anything-as-covid-19-cases-rise</t>
  </si>
  <si>
    <t>Brazil’s president Jair Bolsonaro has tried to reassure his citizens over the threat of coronavirus by claiming Brazilians can bathe in excrement “and nothing happens”.
As Brazil’s Covid-19 death toll rose to 77, Bolsonaro scotched the idea Latin America’s biggest economy could soon face a situation as severe as the United States, where there have been more than 1,000 deaths and more than 83,000 cases.
“I don’t think it will reach that point,” Bolsonaro told reporters outside the presidential palace in the capital, Brasília.
“Not least because Brazilians need to be studied,” the right-wing populist added.
“They never catch anything. You see some bloke jumping into the sewage, he gets out, has a dive, right? And nothing happens to him.”
Without offering any scientific evidence, Bolsonaro continued: “I think it’s even possible lots of people have already been infected in Brazil, a few weeks or months ago, and have already got the antibodies that help it not to proliferate”.
Facts do not support Bolsonaro’s insinuation that Brazilians are somehow immune to dangerous infections.
On Thursday Brazil’s health ministry said that its coronavirus death toll had risen to 77, up from 46 on Tuesday. So far 2,915 cases have been confirmed.
A report in the Folha de São Paulo, a leading Brazilian broadsheet, suggested there had been a “vertiginous” rise in the number of people being admitted to hospital with severe respiratory failure since late February when the Covid-19 case was detected.
“In the last two weeks there has been an explosion … possibly because of coronavirus,” a researcher from Fiocruz, Brazil’s leading biomedical research centre, told the newspaper, describing an “unprecedented” situation.
01:13 Police clear Rio's Copacabana beach after coronavirus lockdown - video
Bolsonaro’s flippant response to the crisis – which he has dismissed as a fantasy and a media “trick” – has been widely condemnend.
Kim Kataguiri, a right-wing congressman who supported Bolsonaro before his 2018 election but has since become a critic, said the president’s “erratic, irresponsible and populist” antics were putting Brazilians at risk.
“It’s pretty clear he is primarily interested in his re-election and very little about actually fighting coronavirus,” Kataguiri said.
“Unfortunately we currently have an inconsequential leadership that doesn’t bother about having a technical basis for its statements and the decisions it takes.”
“I feel worried,” Kataguiri added. “We are facing the worst health crisis of this century. We are probably going to experience the worst economic crisis in Brazil’s history … And at the moment we most need a strong executive, it shows this lack of responsibility and sensitivity towards the situation.”</t>
  </si>
  <si>
    <t>How US governors are fighting coronavirus – and Donald Trump</t>
  </si>
  <si>
    <t>https://www.theguardian.com/us-news/2020/mar/27/us-governors-coronavirus-trump</t>
  </si>
  <si>
    <t>America’s state governors have found themselves under an intense national spotlight in response to the coronavirus pandemic.
The additional scrutiny has also highlighted an evolving dynamic between these chief executives who operate the country’s states and a White House run by a mercurial president whose public statements and policy turns are often impossible to predict.
As the virus crisis has grown stronger governors’ daily press conferences and media calls on the coronavirus have become primetime events for a worried and often fearful populace. Governors, the typically aloof top state officials, are currently some of the most reliable sources of information on confirmed coronavirus cases and updates on medical supplies in response to the virus.
“The governors are acting in a way governors traditionally act, it just so happens that governors have more of an audience for it now,” said the former Delaware governor Jack Markell, a Democrat.
Responses to the pandemic have varied from state to state. Partially because not every governor has the same amount of authority. Some governors can activate the national guard or order schools closed essentially on their own. Others have had to take legislative routes or make other bureaucratic moves.
There have been some markings of a deeper ideological divide to responding to the virus. Some Republican governors, such as Arizona’s Doug Ducey, have loudly touted new partnerships with private business to fight the pandemic while some Democrats have leaned more on executive orders to slow the outbreak down.
Governors have also received more attention from Donald Trump than they otherwise would.
New York’s governor, Andrew Cuomo, a Democrat, has received both praise and criticism from the president. Cuomo has regularly been in touch with Trump but at times criticized the federal government’s help to his state. Illinois’ governor, JB Pritzker, and Michigan’s governor, Gretchen Whitmer, , have gotten into public spats with Trump on Twitter.
At the same time, Republican and Democratic governors are learning how to shape their public comments under the intense scrutiny of a TV-obsessed president eager to return praise and respond to criticism with more criticism. It is a tough tightrope to walk and in the face of dealing with a pandemic comes with life-or-death high stakes.
California’s governor, Gavin Newsom, usually an eager critic of the president, has repeatedly praised the Trump administration for how it has responded to the crisis. Newsom has praised Trump for the president’s “focus on treatments”.
California’s governor, Gavin Newsom, speaks in Rancho Cordova, California, on 23 March. Photograph: Rich Pedroncelli/AP
Conversely, Pritzker found himself in a Twitter feud with the president where, at one point, the top Illinois Democrat called Trump a carnival barker. Trump has also fumed at Washington’s governor, Jay Inslee, calling him a “snake”.
“It’s a two-way street,” Trump said of dealing with governors during a Fox News town hall. “They have to treat us well.”
There’s been an increased level of coordination and note trading between governors as well. Usually, each governor is mostly siloed off from even their closest neighbors. But conference calls with the White House or one-on-one calls and joint statements between governors have become more regular.
We’ve just started texting and calling each other as we look to [ask] ‘Why did you do this? What was the thought process?' Kansas’ governor, Laura Kelly
“There is a lot of chatter amongst governors,” said Kansas’ governor, Laura Kelly, a Democrat, in an interview with the Guardian. “We’ve just started texting and calling each other as we look to [ask] ‘Why did you do this? What was the thought process behind this?’ as we’re trying to make decisions for our own states.”
The National Governors Association, the nonpartisan umbrella organization, has helped to facilitate conference calls between the governors and a White House. The Democratic Governors Association and the Republican Governors Association have been sharing information about what governors have been doing on the pandemic with their members.
A call between Florida’s governor, Ron DeSantis, and Georgia’s governor, Brian Kemp, on Covid-19 was listed on DeSantis’s public schedule in mid-March. Whitmer, a Democrat, and Ohio’s Republican governor, Mike DeWine issued a joint statement urging Trump to take extra steps to protect the auto industry from financial ruin during the pandemic and resulting economic collapse.
The White House has been interacting with governors regularly. South Dakota’s governor, Kristi Noem, talked extensively with Larry Kudlow, the director of Trump’s National Economic Council, on Wednesday. On Thursday the Trump administration released a letter sent to every governor detailing how it planned to release new guidelines for classifying counties as “high-risk”, “medium-risk” or “low-risk” on the coronavirus. The Trump administration has regularly held conference calls with governors.
According to a Republican aide to one of the governors on those calls, oftentimes the calls start out with “Vice-President Mike Pence giving an update on what the latest is that’s going on on a federal level”. Then Dr Deborah Birx, the response coordinator for the Trump administration’s coronavirus taskforce, will give a medical update on the virus. Then governors are free to ask questions. The calls have been cordial and fairly non combative. There was another one on Thursday and one planned for next week.
“It really, probably more than anything, continues to be a discussion about supply chains and quantities,” Kelly said. “I think every governor is experiencing a problem with that. A problem with getting tests done and getting test results back.”
As governors have enjoyed additional national and local attention, New York’s Cuomo has received an outsized amount. That’s partially because New York has been one of the most hardest hit locations of the virus. He has seen more press than any other governor, even ones being mentioned as possible presidential candidates in 2024.
“Quite honestly, he has done a wonderful job of communicating and keeping people informed,” Kelly said. She pointed out that New York has really been a “hotbed” for the virus and that “it’s such a huge driver of all things American – it’s our financial sector, it’s all sorts of things”.
Elsewhere there has been an unusual level of agreement among governors. In the community of governors there’s a growing, bipartisan level of skepticism about that the US could reopen by Easter, as Trump is hoping for. Asked if that’s feasible, Kelly said: “No, and I think it’s very unhelpful to even say those things.”
Similarly, during a press conference on Thursday, Noem, when pressed, doubted that her state would be back to normal soon.
“I do not think South Dakota will be back to normal for many months – many months,” Noem said.</t>
  </si>
  <si>
    <t>Isolation will fuel gambling addiction. We must protect those at risk</t>
  </si>
  <si>
    <t>https://www.theguardian.com/commentisfree/2020/mar/27/isolation-will-fuel-gambling-addiction-we-must-protect-those-at-risk</t>
  </si>
  <si>
    <t>In the past two weeks, life as we know it has changed immeasurably. Our new reality won’t be easy to endure. Most of us will get bored and crave our old freedoms – shopping, going to the pub, lounging in the park with friends as the weather warms up. While trapped inside, many of us will rely on technology to pass the time. Online learning resources will provide frazzled parents with teaching aides for their children; video calls to family and friends will assuage the loneliness for many older people.
But there’s another, less inviting, aspect of technology. The effects of self-isolation – countless hours with often no more company than a computer screen – are also the perfect conditions for online gambling. Gambling companies have realised this and already appear to be using our newfound isolation to their own advantage. Where quarantine has meant a downturn for many businesses, gambling companies may see this period as a huge opportunity to increase their profit margins.
My inbox has been inundated with messages about targeted advertising, and offers aimed at people who usually place sports bets to trial other much more addictive casino-style games instead.
For some people, online gambling may be a welcome, fleeting distraction from the real world – a momentary interruption to an otherwise monotonous day. But we’ve seen time and again how unscrupulous this industry can be, where money seems to matter more than customers’ safety and wellbeing.
The industry long resisted a stake reduction for fixed-odds betting terminals (FOBTs). Earlier this year it emerged that some companies only allowed customers to watch live matches if they opened betting accounts. Just two weeks ago, the gambling firm Betway was given a record fine for accepting stolen money from high-spending VIP customers, some displaying clear signs of addiction.
I am deeply concerned that as we move further into this crisis, greater numbers of people will turn to online gambling as a distraction. In the absence of legislation, the industry itself must act responsibly. This week I wrote to the industry and called on them to impose daily spending limits. The companies haven’t been receptive.
More than ever, we need online gambling companies to introduce a £2 stake for slot games, and greater controls on casino content. Such limits introduce “friction” – slowing down the speed of play, and preventing problematic gambling. Indeed, introducing a £2 limit has dramatically reduced the harm associated with FOBTs.
Online gambling isn’t regulated by the same rules that exist for machine-betting shops or arcades, where there are stake or spend limits. Sitting at home on your computer, you can spend thousands of pounds in minutes, with little, if any, restrictions.
If the industry were to impose reduced stake limits, it would demonstrate that they are willing to both protect their customers’ safety and exercise some moral judgment. We are all facing a period of great uncertainty. I hope the gambling industry will take the necessary steps to protect the vulnerable at a time when it’s needed most.</t>
  </si>
  <si>
    <t>TGA investigating Clive Palmer-funded ads claiming hydroxychloroquine can cure coronavirus</t>
  </si>
  <si>
    <t>https://www.theguardian.com/world/2020/mar/27/experts-condemn-clive-palmer-funded-ads-claiming-hydroxychloroquine-can-cure-coronavirus</t>
  </si>
  <si>
    <t>Prominent advertisements paid for by former federal politician Clive Palmer which promote a malaria drug as a potential “cure” for Covid-19 are “ethically immoral” according to Prof Peter Collignon, a former World Health Organization advisor who worked on Australia’s response to the Sars virus.
The two-page ad in the Australian states the drug, hydroxychloroquine, when combined with another medication could “wipe out the virus in test tubes” and Australia’s drugs regulator, the Therapeutic Goods Administration [TGA], is now investigating whether the ad breaches drugs advertising rules. The ad says Palmer – who has headed several failed businesses and has been hit with criminal charges following an investigation by the corporate regulator – had agreed to personally fund the acquisition or manufacture of 1m doses “to ensure all Australians would have access to the drug as soon as possible”.
The ad also quotes the leader of an Australian clinical trial for the drug who describes the combined treatment as a “cure,” even though the trial is yet to begin or receive ethics approval. The ad ran despite the TGA warning that the drug and its derivatives “pose well-known serious risks to patients including cardiac toxicity potentially leading to sudden heart attacks, irreversible eye damage and severe depletion of blood sugar potentially leading to coma”.
Collignon, an infectious diseases physician in Canberra, said “promoting the drug like this on the current available evidence is a bad idea.” He added it was problematic for Palmer to suggest the drug could be bought from other countries, which are already restricting the export of hydroxychloroquine due to shortages for people who need it to treat autoimmune diseases and prevent malaria.
“I suspect he will have great trouble doing this,” Collignon said. “We don’t have malaria here but overseas, particularly in developing countries, they rely on this drug for malaria. So if you gobble up all the supplies of chloroquine from overseas based on the dubious possibility of it working for Covid-19 then people will die of malaria.
“The idea we can just buy it from other countries and keep it here in case it works is just ethically immoral. Yes we should study these drugs and do that properly with strong clinical trials, but promoting those trials in this way just creates hysteria and hype around a drug that the studies so far suggest is not even effective for Covid-19.”
Channel 7 has also promoted Palmer’s involvement. Much of the hype has been generated by a small French study which, although reported by some media, has since been widely disputed, found to have omitted data, and to contain spurious results. A small but well-conducted study from China found no benefit to chloroquine being given to Covid-19 patients.
Guardian Australia has contacted Palmer for comment.
Prof Lyn Gilbert, the chair of the infection control group guiding Australia’s response to Covid-19, questioned the ethics of accepting money from Palmer for research, given he has described himself as a “vaccine questioner” and has been sued for his business practices including failing to pay staff their entitlements, which he later settled.
US president Donald Trump has also been promoting hydroxychloroquine as a Covid-19 treatment, and Palmer has been tweeting Trump’s comments.
“People have died from this sort of nonsense,” Gilbert said.
“I have fairly extreme views about private support for research, and these are my views only and do not represent everyone’s. But I believe it is difficult to maintain independence and the perception of independence by accepting money like this. I personally wouldn’t accept his money.”
Guardian Australia understands the University of Queensland was caught off guard by the Palmer ads and was not consulted before they ran. The university has also since edited its original press release online about the clinical trial, in which the leader of the study Prof David Paterson described the treatment as a “potential cure for all”. That statement has been removed. Paterson went on to describe it as a cure in media interviews.
In a statement, the university did not answer questions about Paterson’s use of the word cure and said “The drugs being tested are not approved for use for Covid-19, and people should not take them without advice from a doctor”.
The Royal Australia College of General Practitioners president Dr Harry Nespolon warned “hdroxychloroquine and chloroquine are not ‘cures’ for Covid-19 and they should not be used to protect patients from the virus until clinical trials are complete and the regulatory authorities have given the all clear”.
He said he supported the TGA’s move to place tight new restrictions on who can write prescriptions for the drug following widespread shortages for people who need it to treat autoimmune conditions.
Palmer’s ads may breach the TGA’s stringent drug advertising rules. A department of health spokesman told Guardian Australia that “the TGA is investigating the advertisement to determine whether it is in breach of therapeutic goods legislation and will take action in relation to any breach”.
Do you know more? melissa.davey@theguardian.com</t>
  </si>
  <si>
    <t>Industry super funds ask for government help amid fears of mass Covid-19 withdrawals</t>
  </si>
  <si>
    <t>https://www.theguardian.com/australia-news/2020/mar/27/industry-super-funds-ask-for-government-help-amid-fears-of-mass-covid-19-withdrawals</t>
  </si>
  <si>
    <t>Superannuation funds have asked the government for taxpayer backing to help them meet withdrawals by members without being forced to sell assets, as the coronavirus crisis sparks one of the worst sharemarket routs in the past 100 years.
But sources said that so far the treasurer, Josh Frydenberg, has rebuffed the proposal for a “liquidity backstop facility” designed to protect funds from taking heavy losses due to a large number of people withdrawing money because they have lost their jobs due to government restrictions.
Guardian Australia understands there are fears within the super industry that withdrawals will be much higher than estimates of $25bn to $27bn that were circulating this week.
The industry super funds, which tend to have a higher proportion of their assets in harder-to-sell but more lucrative unlisted assets such as roads and ports, have led the push for the facility.
For-profit funds represented by the Financial Services Council do not support the proposal.
Industry sources would not say how big such a facility would need to be, but to be effective it would need to be able to soak up some of the tens of billions of dollars of withdrawals expected under rules announced on Sunday by Frydenberg allowing people who have lost income due to the pandemic to redeem $10,000 before 30 June and an additional $10,000 after that.
Earlier this week, the Actuaries Institute estimated that 1.35m people could withdraw as much as $25bn, and Frydenberg’s office estimates up to $27bn may be released.
However, industry sources say modelling by super funds indicates as many as 3 million people could be eligible to make a withdrawal, with the total amount taken out likely to be more than $30bn, and as much as $60bn in the most extreme scenario.
Sources across the industry said no fund was in danger of collapse, but if funds were forced to sell assets it would hurt returns for all members, not just the ones making a withdrawal.
It is believed super funds and industry bodies were working on a proposal for a liquidity backstop facility even before Sunday’s announcement by Frydenberg.
More than one model of how it could work has been put to Treasury, the Reserve Bank and regulators including the Australian Securities and Investments Commission and the Australian Prudential Regulation Authority, an industry source said.
One proposal is understood to be that the Reserve Bank could lend the money to the facility against assets mortgaged to it by the funds.
Full Story: coronavirus updates Coronavirus Australia: what does the economic rescue package mean for you? Sorry your browser does not support audio - but you can download here and listen https://audio.guim.co.uk/2020/05/05-61553-gnl.fw.200505.jf.ch7DW.mp3 00:00:00 00:26:31
However, another industry source said the regulators and Frydenberg’s office were not interested in backing any kind of liquidity backstop facility.
“It’s just a complete no-go,” the source said.
Asic and Apra declined to comment. The RBA did not respond before publication. A spokeswoman for Frydenberg did not answer Guardian Australia’s questions about the treasurer’s attitude towards the proposal.
An FSC spokeswoman said the body “supports the move to allow temporary access to superannuation but does not support special liquidity facilities for super funds”.
Frydenberg’s spokeswoman said super funds had about $300bn in cash.
But industry sources say the cash is unevenly distributed across funds, and some may be forced to sell assets if they experience a flood of withdrawal requests.
There are also concerns about how assets are allocated within the sub-funds, or “options”, such as “balanced” or “conservative”, into which members tip their retirement nest-eggs.
Each option promises members it will invest a certain proportion of their money in each of several different types of assets, such as cash, stockmarket-listed shares, property or infrastructure.
One source with deep experience of modelling super fund returns said that if an option was forced to sell assets to fund cash withdrawals, this could mean it had to sell other assets to make sure it kept this asset allocation promise – all while markets are at lows not seen since 2016.
The source raised concerns that Apra did not have a good enough understanding of how the withdrawals would affect individual options, because the regulator’s analysis was primarily done at a fund level.</t>
  </si>
  <si>
    <t>Bosnia crams thousands of migrants into tent camp to 'halt Covid-19 spread'</t>
  </si>
  <si>
    <t>https://www.theguardian.com/global-development/2020/mar/27/bosnia-crams-thousands-of-migrants-into-tent-camp-to-halt-covid-19-spread</t>
  </si>
  <si>
    <t>Authorities in Bosnia have ordered the transfer of thousands of migrants to a remote camp in Lipa, a village about 25 kilometres from the border with Croatia, due to the coronavirus outbreak in the country.
In a document seen by the Guardian, the Bihać city civil defence headquarters asked that the move be carried out “in order to take urgent measures to prevent the onset of the disease caused by Covid-19”.
The construction of the new camp started a few days ago, prompting panic among asylum seekers and volunteers, who fear the measure will not guarantee any assistance to migrants. There is particular concern over access to water, heat and electricity, as well as a feeling that the move marks a further deterioration in their living conditions.
“The move by [the] authorities to set up a further tent camp in Lipa shows a cyclical regression in the treatment of people-on-the-move in western Bosnia-Herzegovina,” said the Border Violence Monitoring Network, a watchdog organisation that documents abuse against migrants in the Balkans. “With the onset of Covid-19, the internal dispersion of people to a remote tent settlement marks a further stage in the suppression of living conditions and restriction on movemen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Bosnia’s autonomous Bosniak-Croat Federation declared a state of disaster last week, which will enable it to introduce emergency measures to halt the spread of coronavirus, the region’s prime minister Fadil Novalic has said. There were 185 confirmed cases of Covid-19 in Bosnia-Herzegovina at the time of writing, according to the Johns Hopkins University CSSE coronavirus tracker.
According to the document seen by the Guardian, the authorities have imposed “a complete restriction on the movement of migrants beyond temporary reception facilities”. “It is also forbidden to transport migrants by train, bus, vans, taxis and all other means of transport,” the document states.
The mayor of Bihać, Suhret Fazlic, has told the press that migrants who move around freely in Bihać and other towns could pose a danger as potential carriers of the virus.
The camp is expected to host at least 2,000 people for the time being, and 50 tents are already being set up. Fazlic told the Balkan Insight news-site that “activities are underway to establish a water supply system and a lighting unit”.
According to some sources, migrants will not be able to leave the camp, which will be under surveillance by Bosnian police forces.
An estimated 3,000 migrants are currently living in cramped conditions in abandoned buildings or disused train stations. The heavy snowfall has made conditions intolerable, with thousands of people living without electricity, heat or drinking water.
“Breaking up existing squats and cramping thousands of people (by force) into a large tent settlement has occurred before, but now comes at a time when members of the public are being told to maintain social distancing,” said Border Violence Monitoring. “Instead the decision actively places vulnerable groups into a mass site with inadequate sanitation, no recourse to self-isolation, and a lack of access to institutional medical support.”
Last week, doctors told the Guardian that the Bosnian authorities do not have the ability to contain a possible spread of Covid-19 among migrants. “We don’t have room to place them under quarantine,” said Semra Okanović, a doctor in Velika Kladuša, a town near the Croatian border. “We don’t have enough tests for our population, and we don’t have any for migrants. And we really don’t know if some of them have been infected or not.”
Volunteers fear that Covid-19 will be used as a pretext to strip migrants of their rights. “The biggest concern is that such treatment sits comfortably in line with existent practices, such as mass tent settlements, dispersal from urban centres, disembarkations at entity boundaries, squat evictions and police violence,” said Border Violence Monitoring.
The decision to move migrants to Lipa has sparked a row in the country, with representatives of Serbs, who returned to Bosnia’s Federation entity after fleeing during the war, complaining that the Muslim migrants living in the new tent camp near the village could be “a threat to their livelihoods’’.
The Committee for the Protection of Serb Rights has already filed a criminal complaint Fazlic for advocating the site, Balkan Insight has reported.</t>
  </si>
  <si>
    <t>'It's like a remote sleepover': my week meeting quarantined strangers</t>
  </si>
  <si>
    <t>https://www.theguardian.com/lifeandstyle/2020/mar/27/quarantine-chat-app-coronavirus-phone-calls-isolated-people</t>
  </si>
  <si>
    <t>Just before everything changed, one week ago, I was out in the backyard with my kids. I remember that the moon rose early and bright, and when I pointed to it, my five-year-old said confidently: “That’s not the moon. It’s a quarter floating in the sky.” It took me by surprise, the poetry of his words, and so we giggled and tried to pluck it from the branches of a tree.
The next morning, we woke to a world transformed.
Last Thursday was the first day I kept the kids home from school, though schools in Arizona were technically still open. It seemed the prudent thing to do. Italy was officially in crisis, having logged hundreds of Covid-19 deaths in a single day. We began to hear the phrase “social distancing”. While my first thought was protecting my parents and grandmother, who are at risk because of their ages, my second thought was about art and connection. I wondered immediately, what will we make – separately, together – in this strange, horrifying time?
I found Quarantine Chat soon after – an app that pairs you by phone with a stranger from somewhere in the world, also in some degree of isolation. Sign up and Quarantine Chat (via the app Dialup) will phone you randomly, approximately once per day. Or sign up for themed calls at scheduled times – read Tarot cards with a stranger on Thursdays; read poetry together on Tuesdays; compare weekend projects on Saturdays; chat about farming on Sundays.
Created by the artists Danielle Baskin and Max Hawkins, Quarantine Chat is a “response to the coronavirus causing people in cities to be in quarantine, isolating humans from each other”. Though Baskin and Hawkins began Dialup a year ago as a way to connect communities in random one-on-one calls, Quarantine Chat officially launched on 1 March.
“We thought it was for cheering up people in self-isolation or in quarantine, but it became more relevant as cities started mandating lockdown,” said Baskin. “We’ve been hearing so many stories from people using it … Someone in Connecticut spoke to someone in London and exchanged recipes. Someone in Pakistan matched with someone in Oman while he was out grocery shopping.”
To explain why this was instantly compelling to me, I’ll say this: I was a teenager in the 1990s, during the nascent era of AOL chat rooms, when corresponding with anonymous strangers was a common after-school activity. I liked the phone, too, and I spent so many hours talking to friends and crushes – “What are you thinking about?” … “I dunno, what are you thinking about?” – that the shape of the phone would become imprinted on my face. Quarantine Chat seemed a nostalgic echo of that time, providing a one-on-one human connection during a time of chaos.
My first call came Saturday afternoon. I picked up the phone to some jazzy elevator music and a recorded message inviting me to talk to a stranger about my weekend projects. And suddenly I was talking to Antony in Moscow. It was almost midnight there, cold and dark, he said, with just a bit of snow on the ground. I told him about the blue Arizona sky, the smell of orange blossoms wafting through the open windows, the midday sun. We talked to one another as we worked on our projects. Mine involved disinfecting doorknobs. He was building an app. I told him I’d just begun to get concerned about coronavirus. He said he was staying away from his parents because of their age, but that he wasn’t too worried yet. We talked about art – my writing and his watercolor paintings of mountains and oceans, places he has never been. After 45 minutes, my children began demanding snacks. Before we hung up, Antony told me: “I think, just don’t panic. But if you can write about this time, you should.”
The day unrolled like thread. I scrubbed and did laundry and watched the news, which seemed to be constantly breaking. I began to doubt the possibility of additional grocery store runs and took everything out of my pantry to assess my supply. I set a trap for the mouse who had eaten through part of my toilet paper stash overnight.
I had just turned off the lights in the house when my phone rang. “Have I got a story for you,” said the woman on the phone, who turned out to be E from California. Weeks ago, E was exposed to Covid-19 at work and became symptomatic. When she went to the hospital for a test, she was escorted into an isolated exam room by nurses in hazmat suits. She could not leave the room even to use the bathroom, so they brought her a toilet seat with a bucket attached. They swabbed her, took chest X-rays, and sent her home to quarantine. After a week and a half in home quarantine, she was still waiting for her test results.
The gift of this time is to really think about what is important, and who is important
At home, she grew sicker, and there was a moment when she wondered if she would die. “I thought, is this it?” she told me. “And then I thought, what the hell am I doing with my life?”
In that moment, it was so clear. She didn’t want to spend her life working in an office. She wanted to be outside. She wanted to ride her dirt bike every day. Maybe, she said, when this is all over, she’ll go back to her rural acreage on the east coast, back to her kind neighbors and her rescue horse. We wondered out loud to each other: how many times have we made decisions to follow a lover or a job? What would we choose instead if we listened to the deepest part of ourselves?
“The gift of this time is to really think about what is important, and who is important,” she said. We talked until we were both falling asleep – “It’s like a remote sleepover,” she laughed – and then we said goodnight.
I woke up to a slew of breaking news alerts on my phone, new death tolls, a stock market freefall, the emergence of the hashtag #QuarantineLife. I also woke up sick – runny nose, sore throat, earache, but not the telltale Covid-19 fever or cough. The world suddenly seemed particularly small. I began thinking of each part of my house as its own tiny country, the hallway with its terrible carpet running like a border between east and west. Panic began: What if long-term quarantine lasts through summer? How will anyone be able to afford rent or food or supplies? What if this is the beginning of a new society? What if we can’t actually go vote?
To distract from impending doom, I sat with my kids at the kitchen table and we made a list of activities: Mario Kart tournament. Virtual Trivial Pursuit with my brother and sister-in-law 2,000 miles away. Write a letter. Read a book. Take a walk. Try to break the world record of trampoline bounces. Put on a play over FaceTime. Learn to play the guitar. Bake something.
The thing that feels the strangest is that we are sitting ducks. That this thing is moving toward us, that all we can do is hole up and wait
At 1.30, I picked up a call from Quarantine Chat. The prompt asked us to think of something that used to scare us but doesn’t any more, and to discuss it with our phone partner. If I’m being honest, I said to a Postmates driver in Chicago, most of the things that used to scare me still do. We talked about what it’s like to stay inside day after day, about being worried about our parents, about incarcerated folks who don’t even have soap or hand sanitizer. “The thing that feels the strangest is that we are sitting ducks,” I said. “That this thing is moving toward us, that all we can do is hole up and wait.”
Another call came a few hours later: a high school sophomore with a voice like a bird. From her window, she said she could see some cars and the tips of winter trees. Now that school was canceled, she wasn’t sure what the next few weeks would look like. Maybe she’d return to the novel she had been writing. The day before, she took what might be her last outdoor adventure with a friend. They had gone to an abandoned house – explored the foundation, picked slowly through all the old junk. She wasn’t sure how long she’d be able to go outside. Most of her friends weren’t allowed to go outside at all any more.
On Tuesday, my cousin brought her kids to the lawn outside our grandpa’s new apartment to wave and blow him kisses. She sent a picture of the kids, pyjama-clad, holding a homemade sign that read “We [heart] U Grandpa!” Behind them in the photo, a tree was beginning to flower. Through a second-story window, I could just barely make out the lines of my grandpa’s striped shirt.
Wednesday, I was signed up for the poetry call, but it never came. The app has had so much traffic – going from 60 users to more than 800 in two weeks – that the artists reported working overtime to support new users and reply to app-related issues. Instead, I reached out to Lisa, a real-life friend who was also waiting for the poetry call, and we read poems to each other over the phone. I chose one by Minnie Bruce Pratt: I am alone in a solitude that vibrates like the cicada in hot midmorning.
And Lisa read a Joy Harjo poem: Let the earth stabilize your postcolonial insecure jitters.
Be respectful of the small insects, birds and animal people who accompany you.
Ask their forgiveness for the harm we humans have brought down upon them.
Outside, the sun went down, and the desert sky faded from pink to pale purple. I sat in the driveway and watched the last few crane flies bob through the air. Soon, they will be gone, and the cacti will flower, and the world will keep turning. And I will keep picking up the phone.</t>
  </si>
  <si>
    <t>National Trust aims to lift lockdown spirits with #BlossomWatch</t>
  </si>
  <si>
    <t>https://www.theguardian.com/uk-news/2020/mar/27/national-trust-aims-to-lift-lockdown-spirits-with-blossomwatch</t>
  </si>
  <si>
    <t>A British conservation charity is urging people confined indoors or only allowed to roam outside briefly to begin a new tradition emulating hanami, the Japanese custom of relishing the fleeting sight and scent of blossom.
The National Trust is encouraging people to join its scheme to salve the spirit in this most difficult of springtimes. It suggests adults and children who can see a tree in bloom take a moment to pause, actively notice and enjoy the transient beauty of the blossom, and share their images on social media using the hashtag #BlossomWatch. Next year it intends to launch a blossom map to track the colours as they move across the country.
Andy Beer, a nature expert at the National Trust, said: “It’s really easy to take this moment in nature for granted. Celebrating blossom is a pivotal, seasonal moment that can often be all too fleeting and we want to do all we can to help people and families at home to enjoy and take stock of a special moment in the calendar.
“At a time when people are being asked not to travel, blossom trees can be seen on city streets, in gardens and in public parks. There are many spectacular orchards across the nation, including those owned by the National Trust, but the awesome spectacle of blossom is on display in the neighbourhoods of many lucky people.
“We’re asking them to take pictures of the blossom as it blooms and share the joy with others who can’t see blossom for themselves right now. It’s a moment many can enjoy by simply looking at trees in their garden, seeing it through windows, or on city streets when taking the permitted daily walk, cycle or run.
02:15 Rooftop aerobics, singing and letters: how communities are coping in coronavirus quarantine – video
“With the south-west of the country typically a bit warmer than the north we are likely to see wave after wave of the different types of fruit blossom sweeping across the country over the next three months.”
David Bouch, the head gardener at Cotehele on the banks of the River Tamar, said he always looked forward to the blossom on the apple and cherry trees in the estate’s orchards.
“It’s a real highlight of the year,” he said. “The gardens are coming out of winter and are alive with the humming of bees.”
Bouch said sightseers used to board paddle steamers in Plymouth for a blossom-spotting trip up the Tamar. “It would be wonderful if we can get more people to once again look out for blossom.”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anami is a big event in the Japanese calendar, associated with celebrating the arrival of spring. It revolves around flowering cherry trees or sakura, which reach peak blossom in late March and early April.
The move follows the launch of the National Trust’s Noticing Nature report in February, which showed that for people to do more to protect nature, they need to have a closer everyday connection to it. In a study carried out with the University of Derby, it found that only 6% of adults and 7% of children celebrate natural events such as the first day of spring or harvest.
The National Trust would like people to share and tag their images via @nationaltrust on Instagram and Twitter using #BlossomWatch and also inserting the name of the place where they live.</t>
  </si>
  <si>
    <t>Africa won't beat coronavirus on its own. The west must dig deep before it's too late</t>
  </si>
  <si>
    <t>https://www.theguardian.com/commentisfree/2020/mar/27/africa-coronavirus-west-covid-19</t>
  </si>
  <si>
    <t>Fifteen years ago a group of rich countries gathered for its annual get-together at the Gleneagles hotel in Perthshire, Scotland. A number of African leaders were invited to the summit, from which a deal emerged: the west’s major powers would provide debt relief and aid in return for cleaner and better governance.
The Gleneagles deal wasn’t perfect but it marked a high point in international cooperation. At a time when the big developed nations can’t even agree a collective response to the Covid-19 pandemic among themselves, it all seems a long time ago.
The comparison between the financial firepower being deployed in developed nations and the low-income countries of sub-Saharan Africa is stark. The US Congress has just voted for a $2tn stimulus package. The UK has had four big budget announcements in little more than two weeks. The eurozone has abandoned fiscal austerity and embraced a “whatever it takes” approach.
By contrast, Africa is living off scraps. The World Bank has announced $14bn of financial support; the International Monetary Fund has a war-chest of $10bn available for countries in difficulties through a rapid response fund. The leaders of the two organisations are urging creditor countries to suspend debt repayments so that the poorest countries can spend more on health systems.
Science Weekly Covid-19: how are African countries coping? Sorry your browser does not support audio - but you can download here and listen https://audio.guim.co.uk/2020/05/05-61553-gnl.fw.200505.jf.ch7DW.mp3 00:00:00 00:13:24
But this is not remotely comparable with what developed countries are doing for themselves. The World Bank and the IMF are using the tools developed in response to the banking crisis of 2008 in conditions that are immeasurably more dangerous for the low-income countries of Africa.
And ultimately for the developed world, too, of course. At the moment, the incidence of Covid-19 in sub-Saharan Africa is relatively low, with many countries reporting only imported, as opposed to locally transmitted, cases of the virus.
This had led to complacency. Africa, it is said, is too warm for Covid-19 and its young population will be able to cope with the pandemic without the death rates seen in countries with a higher proportion of old people, such as Italy. Neither argument really stacks up. The number of cases in Florida suggests that Covid-19 can spread where the weather is hot; and being young in Africa is not the same as being healthy. Malnutrition and malaria are rife: the coronavirus kills through viral pneumonia and 400,000 African children die from pneumonia every year.
The priority is to use the small window of opportunity to prepare sub-Saharan Africa for a health emergency
The warning signs are clear. New cases of Covid-19 are on the rise, suggesting that Africa is perhaps a few weeks behind Europe. The NHS, just about coping with Covid-19, has 7,000 critical care beds; the average low-income country in sub-Saharan Africa has 50, according to Kevin Watkins, the chief executive of Save the Children. There are shortages, not just of ventilators but of more basic kit such as medical oxygen. Africa is not equipped to cope with a public health emergency and it is now a race against time to prevent the pandemic taking hold. What’s more, what happens in Africa will have global implications. There is little point in developed countries sorting out their own problems only to find that the virus is reimported from Africa, as it almost certainly would be.
To prevent this from happening, testing needs to be rapidly scaled up, the relatively small number of people infected need to be isolated and their contacts traced. Shortages of diagnostic equipment, medical staff and medical oxygen have to be addressed.
There is, though, not the remotest prospect of the world’s poorest region being able to do this on its own. Low-income African countries are seeing demand for their exports collapse as a result of simultaneous recessions in the world’s three biggest markets – China, the US and the eurozone. Many of them are already struggling with high levels of debt and – unlike in developed countries – the option of borrowing more money to invest in health systems doesn’t exist. In the west, states can borrow at historically low interest rates; for indebted low-income countries rates are punitively high, and rising.
So what needs to be done? First, the rich developed nations have to realise that Africa’s looming crisis will eventually be their crisis. Second, there needs to be a coordinated international response rather than the current mishmash of funding commitments and initiatives, which lack any real coherence. The World Health Organization should identify what is needed in each country and the IMF and World Bank should provide the necessary resources. This is going to require the leadership the UK showed in 2005 but doesn’t any longer, and a lot more money.
While welcome, the scaling up of financial support seen so far is not remotely commensurate with the scale of the threat. The World Bank needs extra resources to be able to deliver support through soft loans and grants. The IMF needs to be able to respond to the biggest flight of capital from developing countries on record by issuing new special drawing rights. These are reserve assets that increase the amount of money flowing round the global economy and provide member states with extra protection against speculative attack.
Together, the World Bank and the IMF need a comprehensive debt-relief plan, rather than the limited scheme announced this week. This would involve the debts owed to all governments, including the large sums owed to China, and repayments on money borrowed from the World Bank and the IMF. Measures to prevent private investors from preying on indebted countries are also required.
The priority is to use the small window of opportunity to prepare sub-Saharan Africa for a health emergency. Beyond that, the fiscal response should involve strengthening health systems and targeting resources at those who need them most through cash transfers. Africa needs redistribution more than it needs helicopter drops of money.
What’s certain is that financial help needs to arrive and arrive soon. Otherwise the world is sleepwalking to catastrophe.</t>
  </si>
  <si>
    <t>'Is this all a dream?': my cramped week self-isolating in student halls</t>
  </si>
  <si>
    <t>https://www.theguardian.com/education/2020/mar/27/is-this-all-a-dream-my-cramped-week-self-isolating-in-student-halls</t>
  </si>
  <si>
    <t>Tuesday
Both my fiancee and I are marketing postgraduate students. We live in halls but study at different universities. She lives in London, and I live in Surrey. I am a care leaver while she is an international student from Wuhan, China.
My day begins at 4am, when I lie awake in my girlfriend’s flat. We have been here for three weeks self-isolating. The room is cramped; I am on an airbed next to her single bed (she has a back problem, which is why we sometimes avoid sharing the single). I put the airbed away and make a bitter morning coffee, have a vape out the window and watch the sunrise.
I procrastinate on my phone for four hours looking at memes, avoiding work at all times as anxiety is high. Dinner time comes. We use her rice cooker to make some pasta while putting some tinned food in the electric slow cooker, all in the tiny bedroom. We eat, have a brief argument, watch some YouTube videos and go to bed. We did not even leave the room to use the shared kitchen.
Athanasios Dedeoglou Photograph: Athanasios Dedeoglou
Wednesday
I get up to my results coming in from my last module. I received 85% (A+). I’m both ecstatic and surprised.
I check my emails again and I see another from my university: it’s now closed. I panic again and start to worry about the uni booting my stuff out of my own halls. I debate whether I should travel through London to my flat but for the sake of mine and my partner’s health, I decide against it. Thankfully, it seems my halls will remain open as I would be homeless if they shut. All my lectures are now online.
Thursday
Today I was informed by the job centre that I could not get universal credit as I am a postgraduate student. I’m advised to increase my student overdraft. The problem is that I can’t.
I’m a Greek citizen, though I’ve lived in the UK my whole life. I currently don’t have a passport as I lost it and have to wait a year to have another. My bank does not accept Greek identity cards which is the only identity card that I have. I have a limited ID check on my account, so I can’t increase my overdraft. I’m not eligible for a driving licence either because I am bipolar, which is why I cannot have an overdraft or travel anywhere else.
Friday
I wake up 20 minutes before my online seminar. Everything goes surprisingly well, apart from microphone problems. I particularly like the fact I can vape while attending class.
After the seminar I gaze outside, pondering how I have managed to stay in a 12m2 room with an ensuite toilet for three weeks and how it resembles the time I was hospitalised under the Mental Health Act. Is this all a dream? Am I still in the hospital? No, I am not, I am with someone who loves me and appreciates me: my partner. I think about how this is hard for her, first her family in lockdown, now her. I am thinking about the sinophobia she and our Chinese friends in the UK, many of who are self-isolating because of their origin, are facing now.
The small flat where Dedeoglou is currently self-isolating. Photograph: Athanasios Dedeoglou
Saturday
Since the university is closed, I might as well build a university in my makeshift village in Minecraft. I forget to turn off the zombie raids however; now they are all getting infected. My villagers must study from home as well, it seems. How fitting.
Sunday
I wake up at 7pm. I need to sort my sleep routine. Boris comes out and announces the lockdown. No weddings, he says – that’s the civil partnership ceremony that my fiancee and I have planned cancelled, then. We both start worrying about being separated after her tier 4 visa expires.</t>
  </si>
  <si>
    <t>Millions to need food aid in days as virus exposes UK supply</t>
  </si>
  <si>
    <t>https://www.theguardian.com/world/2020/mar/27/millions-to-need-food-aid-in-days-as-virus-exposes-uk-supply</t>
  </si>
  <si>
    <t>Millions of people in the UK will need food aid in the coming days, food charities are warning, as the coronavirus outbreak threatens to quickly spiral into a crisis of hunger unless the government acts immediately to reinvent the way we feed ourselves.
In just a few weeks, experts say, the pandemic has exposed the extraordinary fragility of the food system. And they worry whether it will withstand the growing pressures expected in the coming weeks and months.
Supermarket distribution systems, based on “just in time” supply chains, are struggling to cope with a sudden surge in demand since Covid-19 took hold. The most pressing concern is finding a way to feed the country’s most vulnerable and isolated people.
Figures produced by the Food Foundation using government statistics suggest some 17 million people fall into the higher risk category for coronavirus because they are elderly, have underlying health conditions, or are pregnant. At least 860,000 people in this category were already struggling to afford enough food before the crisis. And at least 1 million of them report always or often being lonely, and therefore may struggle to find people to deliver food to them.
Anna Taylor, the Food Foundation’s director, said that between 4 million and 7 million people in lower risk categories are also affected by severe food insecurity or loneliness, so having to self-isolate could tip them into crisis.
“These numbers show the massive scale of the food aid challenge from Covid-19,” she said. “Government leadership to deliver a properly coordinated response with local authorities, charities and businesses is desperately needed.”
Tim Lang, professor of food policy at City University, London, and a former government adviser, said ministers have worked on the assumption that feeding Britain can be left to the market and big retailers. While ministers have been in discussion with supermarket chief executives during the pandemic, Lang argues they are failing to grasp the structural weaknesses in the food system and the scale of food poverty.
“The official line has been that it’s all seamless and would be fine if only stupid consumers would stop panic buying. It is not,” he said. “The just in time system is breaking. Government were only talking to a narrow range of people in industry rather than local authorities and community groups, who know where vulnerable people are.”
Fare, an action group in Glasgow, has been delivering food parcels to vulnerable families and self-isolating elderly people. Photograph: Murdo MacLeod/The Guardian
Lang added: “Borders are closing, lorries are being slowed down and checked. We only produce 53% of our own food in the UK. It’s a failure of government to plan.”
In normal times, about 30% of calories are eaten outside the home each day, in restaurants, cafes and canteens. The lockdown has significantly increased the amount of food people are eating at home, most of which is sourced from supermarkets.
Shortages have eased in recent days, but many products are still out of stock and supermarket shelves are unlikely to look the way they usually do for a long time.
“Some £1bn extra food and groceries were bought by households in the last two to three weeks. That’s like Christmas but worse because it’s gone on for three times as long,” said Andrew Opie, director of food at the British Retail Consortium, the supermarket trade association.
The problem, Opie says, is “sheer logistics”. There is food, but not the capacity in terms of trucks, drivers, packers and pickers in warehouses to deliver it faster. Supermarkets are recruiting thousands more workers, running trucks through what used to be curfew hours, and editing down their ranges so there is less choice. “We’re nowhere near a wartime economy but supermarkets will not look the way they did in 2019 [for the foreseeable future],” Opie added.
Supermarkets have built supply chains of immense complexity and sophistication over the last four decades, affording customers a choice of more than 40,000 lines from around the world – from dozens of different kinds of pasta to a permanent global summertime of fresh fruits and vegetables.
They have done this by developing long international supply chains and keeping little actually in stock. Shelf space is constantly replenished from centralised distribution centres where, every 24 hours, thousands of products are trucked in from suppliers to be unloaded, reorganised, reloaded and sent out again to stores.
The logistics are controlled by barcode scanning and complex algorithms, with little slack in the system, so a sudden rise in demand can be unmanageable.
The consequences of a disrupted supply chain will be most acute for the millions in households whose incomes are so low that they have depended on food banks or free meals at school or in daycare centres, which have now closed.
Local authorities and other food poverty organisations who want to step in to deliver food directly to vulnerable people have expressed frustration at the lack of clear guidance or funding from central government. They are calling for ministers to keep alternative networks to the supermarkets open, and to use the army if necessary to make sure food reaches people.
Meat processors warn factories and supplies are at risk if staff go sick or into quarantine. Photograph: Jeff Morgan/Alamy
“Food banks will not be able to cope with the extremely high level of need and are not the answer when people are being asked to minimise contact with others,” said Kath Dalmeny, head of Sustain, the food and farming alliance. “The most important thing is for the government to staunch the flow of people needing food aid by giving low-income households money directly to buy it for themselves.”
She added: “We may need the army to oversee biosecurity as caterers, for example in school kitchens, supply hubs and to enforce social distancing as people collect food from them.”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health secretary, Matt Hancock, announced last weekend that the government had identified some 1.5 million people in England who were most vulnerable to Covid-19 and was advising them to stay at home at all times over the next 12 weeks, promising that military planners would be helping to set up a new system to deliver food to those who did not have family support.
The first wave of food parcels is expected to go out soon to about 300,000 people identified from prescriptions, but the Food Foundation said these represented just “the tip of the iceberg” of need.
The government has also been working on a scheme for parents of the 1.6 million children who had been on free school meals, with vouchers which can be redeemed in supermarkets. Campaigners, however, argue the vouchers should be usable for nutritionally-balanced meals from school kitchens, which could be kept open.
They point out that this would also make use of the tonnes of food that got stuck in the wholesale system when companies that supply pubs, bar, cafes and restaurants were forced to close and lost their business overnight.
This stock cannot be diverted to retailers because it is packed in bulk and labelled in the wrong way. “The whole food service sector is working hard to find a way to get this food to market, but you are asking it to redesign a whole supply chain in real time. It’s not like throwing a switch,” said Andrew Kuyk, director general of the Provision Trade Federation.
The industry can see other threats on the near horizon. The British food system is largely built on a cheap and highly flexible labour force, which can be turned on and off like a tap. Now that is drying up as Brexit, travel restrictions and fear of illness are keeping away the migrants who have typically done that work.
Out–of–work Britons have been responding to calls from farmers and food processors to plug the gaps with a new land army, but with the harvest season only weeks off, many labour providers say they are still facing huge shortages. The British Meat Processors Association has also warned that red meat and poultry factories are at risk of serious disruption if, as predicted, up to 20% of their staff go sick or into quarantine.
The London borough of Newham, an area with high food insecurity, is one of several local authorities that has been scrambling over the last week to set up a new food distribution system.
It is creating around eight new hubs from which children in low-income families and isolated adults can have food delivered to their doors. “We have the data to identify people who are likely to be struggling and have mobilised staff,” said its director of public health, Jason Strelitz, but the council was still waiting for government to commit money.</t>
  </si>
  <si>
    <t>Overseas arrivals to Australia to be quarantined in hotels for two weeks over coronavirus</t>
  </si>
  <si>
    <t>https://www.theguardian.com/world/2020/mar/27/overseas-arrivals-to-australia-to-be-quarantined-in-hotels-for-two-weeks-over-coronavirus</t>
  </si>
  <si>
    <t>Australian citizens and residents returning from overseas will be forced to quarantine in hotels in a bid to stop the spread of Covid-19 from returning passengers in breach of existing self-isolation requirements.
On Friday, Scott Morrison announced that national cabinet had agreed on the strict new measures to apply from midnight on Saturday, with the Australian Defence Force also set to help state law enforcement increase checks on passengers who arrived before the deadline, who are supposed to self-isolate for 14 days.
Morrison acknowledged that further restrictions will be required in New South Wales and Victoria to try and prevent an acceleration of community transmissions of the virus. He hinted further lockdowns will likely be sequenced with a third round of economic support from Canberra.
The prime minister told reporters he wanted to structure support allowing businesses to effectively “hibernate” during the pandemic and emerge on the other side with as few debts and liabilities as possible. One element of the package would involve protection for commercial and residential tenants.
Although Morrison did not detail how landlords and tenants will be protected, he told reporters in Canberra everyone would have to carry the weight of the economic shock – business tenants, landlords, banks and governments. The burden was one “to share”.
Morrison also confirmed that further work is being done to support childcare centres and that, after his talks with the Australian Education Union, teachers will now work directly with the states to transition to e-learning and ensure that “no child is turned away” if they still need or wish to attend school in person.
The chief medical officer, Brendan Murphy, said although authorities are still “very worried” as Australia has now passed 3,000 confirmed cases of Covid-19, there had been “dramatic improvements” in adherence to social distancing.
He noted more than two-thirds of Australia’s cases have been people returning from overseas and said the chief medical officers agreed “the single most important thing we can do is completely stop the capacity for any returning traveller transmitting the virus”.
From midnight Saturday, passengers returning to Australia will be quarantined for two weeks in hotels and other accommodation near the port of arrival, before any further onward travel.
Although arrivals to Australia have fallen due to global travel restrictions, there were still 7,120 arrivals on Thursday, as Australians returned after the government upgraded its advice on 17 March to return home as borders close around the world.
Morrison said the government continued to help Australians who “have found themselves, through no fault of their own, isolated”, citing its chartered flights from Peru, South America, Hawaii and the United States.
Morrison said it “is the job of the government” to help return or support the 20,000 who remain overseas.
But he warned that Australians who “have had an opportunity [to return] and – even more amazingly, those who continued to leave the country, even after a do not travel advice was given, then I don’t think they could expect their follow Australians to think that the Australian government would be having them high on the list of the people we need to go and support”.
Brandishing self-isolation cards signed by passengers who had returned since new requirements were introduced on 15 March, Morrison warned they are “legally enforceable”, with the ADF now set to help conduct “compliance checks” and “strong penalties” to be given out by state authorities for breaches.
The Labor leader, Anthony Albanese, indicated the opposition supported both the new quarantine laws and use of the ADF:
. @AustralianLabor supports new quarantine laws using Hotels for overseas arrivals. Also pleased our call for use of all assets including Defence has been taken up #COVID19Aus — Anthony Albanese (@AlboMP) March 27, 2020
Later, the Victorian premier, Daniel Andrews, told reporters in Melbourne that further restrictions will be required – but neither Andrews nor Morrison explained when the third phase will apply, limiting Australians to access only essential services such as shopping for food and medical supplies.
Andrews said the hotel quarantine was the best way to achieve “absolute compliance” with self-isolation, rather than the current “honesty basis”, but also warned those in breach of current rules “will be caught” as police ramp up enforcement.
Both Morrison and Andrews thanked Australians for adhering to new rules despite the severe impact on social life, with Morrison citing the inability to go to the pub on a Friday, and Andrews noting Victorians would spend the first day of school holidays – a “beautiful autumn day” – indoors.
Morrison flagged that “going forward, the states and territories are getting in different phases of where the virus is at, and that you may see, in the future, greater variation in how far restrictions go in some parts of the country versus others”.
Morrison said existing restrictions were already “very significant” and “progress” in improving compliance with social distancing had given national cabinet “more time to consider these other critical issues” related to protecting businesses and tenants through the downturn.</t>
  </si>
  <si>
    <t>Xi Jinping calls on Trump to improve US-China relations amid Covid-19 crisis</t>
  </si>
  <si>
    <t>https://www.theguardian.com/world/2020/mar/27/china-prepares-to-seal-itself-off-from-the-world-to-stem-imported-coronavirus-cases</t>
  </si>
  <si>
    <t>Chinese president Xi Jinping has called on Donald Trump to take “substantive actions” to improve relations between the two countries, as China prepared to shut its borders to foreign arrivals amid fears of infections coming from abroad.
On Friday, Trump and Chinese president Xi Jinping held a phone call about the coronavirus outbreak in an attempt to repair strained relations, following weeks of traded barbs over the virus. According to state media, Xi told Trump in a phone call on Friday that US-China relations had reached an “important juncture”.
“Working together brings both sides benefits, fighting hurts both. Cooperation is the only choice,” he said. Xi said he hoped the US would take “substantive actions” to improve US-China relations to develop a relationship that is “without conflict and confrontation” but based on “mutual respect and mutually beneficial cooperation.”
Trump has continued to call the disease “the Chinese virus,” despite protestations from Beijing. Chinese diplomats have in turn pushed the idea that the virus, which emerged in the central Chinese city of Wuhan, originated in the US.
Xi also said he hoped the US would take “effective measures” to safeguard the lives of Chinese citizens in the US, describing the pandemic as the “common enemy of mankind.” He said: “Only by united can the international community defeat it.”
After the phone call, Trump said he had a “very good conversation” with Xi. He wrote on Twitter that China had “developed a strong understanding of the virus” and was working with the US.
Just finished a very good conversation with President Xi of China. Discussed in great detail the CoronaVirus that is ravaging large parts of our Planet. China has been through much &amp; has developed a strong understanding of the Virus. We are working closely together. Much respect! — Donald J. Trump (@realDonaldTrump) March 27, 2020
Starting on Friday, China will temporarily bar the entry of almost all foreigners and drastically reduce flights to the country. The ban comes as the country reported its first locally infected coronavirus infection in three days and reported 54 imported cases. The move was greeted with broad support inside China.
The measure applies to those with valid visas or residence permits and amounts to China shutting its borders, inviting criticism given that Beijing previously condemned other countries for similar moves. At the time, World Health Organization also advised countries not to shut their borders to Chinese travellers.
China’s Civil Aviation Administration said late on Thursday that 90% of international flights would be suspended. The number of incoming passengers would be cut to 5,000 a day, from 25,000. China has also ordered local airlines to maintain only one route per country, once a week, as of 29 March.
Some say the new measures are unwarranted given already strict screening of arrivals and the fact that many incoming carriers of the virus are Chinese citizens. Vice foreign minister Luo Zhaohui said at a press conference this week that 90% of imported cases were Chinese passport holders.
In Beijing, all overseas arrivals must undergo quarantine at government-designated centres. Shanghai and other cities and provinces have implemented similarly strict rules.
As China prepares to return to work and officials lift lockdowns in Hubei province, the step was greeted with support online. “I support” several wrote in comments under news of the temporary
“This could not have been easy decision. I support it,” one wrote. “Foreigners should not be allowed in. Our frontline people fought so hard and foreigners are harder to regulate.”
“Finally,” several others commented. “We’ve waited very long for this,” another said. Others were angry that overseas Chinese would still be allowed to return home. “Those Chinese living overseas should just not come back,” one said.
The interim ban on foreigners could contribute further to diplomatic tensions as Beijing and Washington trade barbs over who is to blame for the outbreak that first emerged in central China in December before spreading to much of the rest of the world. US president Donald Trump has repeatedly called coronavirus “the Chinese virus”, prompting condemnation from Beijing.
The US has now overtaken China in terms of infections, with more than 85,500 cases, compared to 81,340 in mainland China. The death toll in China was 3,292, according to health officials on Friday.
Donald Trump’s instinctive response was to question other countries’ statistics. “It’s a tribute to the amount of testing that we’re doing,” Trump told reporters. “We’re doing tremendous testing, and I’m sure you’re not able to tell what China is testing or not testing. I think that’s a little hard.”
In other developments in the coronavirus pandemic:</t>
  </si>
  <si>
    <t>'Put Earth first': can a greener, fairer fashion industry emerge from crisis?</t>
  </si>
  <si>
    <t>https://www.theguardian.com/fashion/2020/mar/27/put-earth-first-can-a-greener-fairer-fashion-industry-emerge-from-crisis</t>
  </si>
  <si>
    <t>The shutting down of society as we know it is giving a lot of time for reflection, not least in fashion circles. In an interview in the design magazine Dezeen, the influential trend forecaster Li Edelkoort has called it a “quarantine on consumption” that is having a devastating impact on our economy and culture, but ultimately offers “a blank page to a new beginning”.
While sections of the fashion industry already knew they could not continue on their current trajectory, it was inconceivable that brands could be forced to slow down, let alone stop production altogether. But that is what has happened as famous names from Prada to Zara have turned their production lines to making medical gowns and masks, and luxury houses have changed from making perfume to sanitisers. It’s an unprecedented interruption of an industry that has relied on speeding from one season’s sales to the next. And it is bringing with it a new sense of connectedness, responsibility and empathy.
We are seeing ‘a new sense of connectedness, responsibility and empathy’. Photograph: Danai Tsouloufa
Until factories started to feel the effects of Covid-19, the global fashion business was producing 150bn items of clothing each year, far in excess of the needs of a global population of 7.9 billion. Clothing consumption globally was in 2017 projected to rise still more, by 63% by 2030, according to the Global Fashion Agenda and Boston Consulting Group. Who knows if those projections will be dented now that bricks-and-mortar shops are closed, orders have halted and supply chains have been stopped in their tracks?
As factory orders dry up, the lowly paid, overworked garment workers without sick pay or any financial cushion are the ones who are paying the biggest price. The question is how, when the self-isolation and fear abates, we can use this temporary moratorium on production to correct the course of a carbon-guzzling and exploitative industry. We cannot continue down this path of unchecked overproduction, waste and human misery.
‘Imagine a whole new system that places the Earth’s needs before those of industrial growth.’ Photograph: Danai Tsouloufa/Earth Logic
On Saturday, people around the world will be reflecting on the temporary decrease in CO 2 as they turn off their lights at 8.30pm (local time wherever they are), to take part in Earth Hour. This annual environmental campaign by WWF will remind us that, according to the UN, we have only 10 years to keep global warming to 1.5C. This is something the academics Kate Fletcher and Mathilda Tham are acutely aware of. In their new report, Earth Logic Fashion Action Research Plan, they write: “The time frame of 10 years is the same as a child’s time at school. One eighth of most people’s lifetime, or 10 annual reports for a business. Consider what you, your family, community, workplace will do in the coming 10 years. Every moment will count.”
Their argument pivots around the idea that the only way to ensure we cut carbon emissions and end the cycles of overproduction and waste is to imagine a whole new system that places the Earth’s needs before those of industrial growth. In a post-Covid-19 world, that’s beginning to look slightly more feasible. “We propose planet before industry as a radical idea in which the health and survival of our planet Earth is given precedence over business interests,” they write.
The coronavirus pandemic has brought into stark focus the fact that business as usual can be stopped in its tracks. Anything, it seems, is now possible. According to the environmental journalist and broadcaster Lucy Siegle, who wrote the foreword to the Earth Logic report, this break is a “lifeline” to the industry and a “chance to reboot our efforts and change our course based on evidence and fact”.
‘We are seeing that in times of real emergency, people’s behaviour has to change.’
“Once we realise that the current system is always going to be self-limiting as there are finite resources, putting Earth first is the only option,” says Fletcher, of the London College of Fashion’s Centre for Sustainable Fashion. This is not about tinkering around the edges of the existing way of working, creating “sustainable” collections or clothing recycling schemes: Earth Logic attacks the very root of the problem: the existing economic model itself. This means a shift from production to the maintenance, use and care of existing clothes. It means reducing the volume of clothes we produce, and in turn, the amount of resources we are using. It means moving from globalised, tangled and unsafe supply chains to small production centres based around the needs and desires of local communities. “We need to find a role for industry scattered across communities,” says Fletcher, with multiple local hubs for people to be educated, to make and repair their clothes.
Patriarchy and growth logic are inextricably intertwined, says Tham. The same sorts of people are making the same sorts of decisions. According to Earth Logic, there would be respect for “fashion in non-western geographies. We can train the focus of fashion on supporting race and gender equality. Each perspective offers new models and practices for relating with fashion as well as broadening and diversifying the base of fashion expertise.”
These are all points the next generation coming into the industry is demanding, too. “The questions students are asking are very different now,” says Tham, who teaches fashion and economics students at the Linnaeus University, Sweden. How we design clothes must connect with the needs of society and the environment and work with them, not against them. We are seeing this happening with designers looking for ways to help make protective equipment and gowns for medical teams. These new positive role models must be allowed to lead the way forward.
We have uncertain and painful times ahead. But Fletcher says: “It’s about trying not to look away when the going gets hard.” We are seeing that in times of real emergency, people’s behaviour has to change. Even pressing pause on fashion’s relentless cycle for a season (possibly two) will have a profound effect. Already, so much has changed. The cycle of fashion for fashion’s sake has been broken. We must use this time to rethink how this industry can be redesigned with respect for the planet and the health of the people who work in it.
“It’s like turning a kaleidoscope and seeing new patterns emerge,” says Tham. “There are so many possible patterns. Things can change very quickly when we have a new perspective. It is not impossible.”</t>
  </si>
  <si>
    <t>It's Friday night as Britons head to the pub, theatre or a gig … online</t>
  </si>
  <si>
    <t>https://www.theguardian.com/society/2020/mar/27/its-friday-night-as-britons-head-to-the-pub-theatre-or-a-gig-online</t>
  </si>
  <si>
    <t>Virtual pubs, comedy clubs, quiz nights and concerts will be among the attractions as a frazzled UK attempts to shake off, however briefly, its most trying week since the second world war by recreating a Friday night out while in lockdown.
Preparations are under way to keep up a semblance of end-of-week rituals, with pop stars from Alicia Keys to DJ Khaled poised to stream live shows, and comedians including Frankie Boyle polishing routines to deliver online. Groups of friends are working out how to conjure a pub ambience from their front rooms by arranging to meet online dressed up and armed with cocktails, while theatres are streaming performances from their back catalogues, complete with packed audiences, a reminder of a temporarily lost world.
Video-sharing platforms such as Zoom and Houseparty have been among the most downloaded apps in the UK. Psychologists are urging people who might be put off by the technology to give it a try, saying studies show socialising by video has similar benefits to face-to-face interaction. They also say that in times of uncertainty, humans need to establish a consensus with friends about what is going on in the world through socialising, and missing out can increase anxiety.
More than 4,000 people have said they want to take part in a Zoom quiz organised by the Comedy Cow club in Milton Keynes on Friday. More are expected to watch a gig to be streamed by the Stand Comedy club in Edinburgh on Saturday night, after it attracted 7,000 viewers last week.
“When times are tough, as they are now, we need to keep people joining in and create a sense of community,” said Ben Robinson, 36, the organiser of the Comedy Cow quiz, which will be fronted by the Hollyoaks and Casualty actor James Redmond.
Anthony Dorman, promotions manager at The Stand, which has signed up Frankie Boyle, Fred MacAuley, Daniel Sloss and others for its broadcast, said: “There’s something in the British mindset that we want to laugh at ourselves and the world even if it is messed up. We can look at an awful situation and make light of it.”
Live music fans will be able to tune in to pop stars grounded by tour cancellations. TikTok is showing performances on Friday by artists including Jason Derulo, Megan Thee Stallion, and Yungblud.
Peter, Bjorn and John, a Swedish pop act who had a 2006 UK hit with Young Folks, are staging a 36-hour festival on the video-live streaming service Twitch and will perform a set from Stockholm on Friday. The city is not in full lockdown but gatherings of more than 500 people are prohibited.
Edinburgh’s Stand comedy club - the audience are all online. Photograph: Edinburgh comedy club
“We can be in the studio with engineers but there will no crowd,” Bjorn Yttling, 45, told the Guardian. “It’s going to be a little strange.” He said the broadcast would be “a little postcard from the Swedish indie pop and rock scene”.
If you can’t sleep and want to hear some love songs, at midnight the alt folk singer Basia Bulat will be debuting her new album, Are You In Love?, from a spare room in her Montreal flat, which she has rigged up with a disco ball and some domestic lamps. It will stream on Songkick.
“It cheers me up,” she said. “I can’t see my mum and grandma, and my cat is with them. Listening to other people’s music helps me in terms of depression and [dealing with] unknown shifts.”
In St Agnes, Cornwall, a group of eight friends, including a key worker who has spent the week delivering food parcels to vulnerable children, are running a Zoom quiz. “The mental strain has been off the scale,” said Sholto Sanders, 46, the quizmaster. “Everyone is thinking about dying. You need to take your mind off it. People need a bit of fun in their lives.”
In London, inspired by Italy’s “virtual aperitivo” trend where people in isolation gather online to share a drink, Ed Sibley, 30, and more than a dozen of his friends are planning a virtual pub night. A first attempt last week was considered a success, with guests dressing up, conversations centring on “what’s in your fridge”, and a 1am finish.
“The whole thing was characterised by a sense of yearning when you compare it to hanging out in person, but what made it worthwhile was that you are still getting to see the people that you care about,” Sibley said. “With everyone at home, the distinction between the working week and the weekend is quite delicate. At least I know this is the day I’m going to sit on the sofa and drink some prosecco, and Saturday is the day I have a hangover.”
Sophie Scott, the director of the Institute of Cognitive Neuroscience at University College London, said research showed that while people laugh more and feel better after face-to-face meetings than phone calls or texts, there is no difference when it comes to video meetings. “Even if you don’t like the idea of a virtual pub, try it, because the science suggests it does work,” she said.
Seeking laughter in other ways is helpful too, she added. Levels of adrenaline and cortisol, the stress hormone, drop and the body increases its uptake of endorphins, causing a measurable increase in the pain threshold.
“When people laugh, they don’t feel exposed or scared. If people find some way of laughing, it suggests we have overcome some of the isolation and fear.”</t>
  </si>
  <si>
    <t>'It’s a razor’s edge we’re walking': inside the race to develop a coronavirus vaccine</t>
  </si>
  <si>
    <t>https://www.theguardian.com/world/2020/mar/27/inside-the-race-to-develop-a-coronavirus-vaccine-covid-19</t>
  </si>
  <si>
    <t>Of the dozens of places where a coronavirus vaccine might be born, one is DIOSynVax, a small company started by a Canadian pathologist named Jonathan Heeney. In ordinary times, I’d have visited Heeney in his office, in a stately red-brick building in Cambridge. I’d have met his team and his Aria III cytometer, which looks like as if might brew a strong, space-age espresso but which, in fact, uses its four lasers to separate cells marked with fluorescent dyes as they flow through the machine at 10,000 cells per second. I’d have tried to wangle my way into the lab designated containment level 3, the highest-but-one level of biosafety security, where Heeney’s biologists investigate pathogens such as the West Nile virus or the tuberculosis bacterium. These would be so lethal if they escaped that the lab is nearly hermetic. The joints along the walls, floor and ceiling are sealed and re-sealed; the steel panels in the walls, according to government guidelines, have to be “of the type used in the nuclear industry”; a flow of air must constantly be forced in if the door is open, to prevent the germs inside from drifting out. I would have even seen the coronavirus vaccine candidates themselves: samples of clear liquid, held in glass vials.
But Heeney couldn’t take the risk. Understandably, he didn’t want anyone carrying Covid-19 into his lab and infecting his staff. “It’s a challenge already, because when they go home to their families every day, you don’t know who they’re passing on the bus or the train,” he said when I first spoke to him last week. At the time, Heeney was considering quarantining himself. A Cambridge college had offered him a room, so that he could shuttle between lab and bed, meeting as few people as possible. “I don’t have time to get sick,” Heeney said. He runs his company out of Cambridge University’s department of veterinary medicine, where he is a professor. He’s just a 12-minute bicycle ride from where I live, but we video-conferenced on Zoom.
Since 2016, Heeney has been honing a set of methods – a platform, in vaccine parlance – that can be used to fashion vaccines that destroy whole families of viruses. Last year, he won a Gates Foundation grant of $2m (£1.6m) to fund research into a universal flu vaccine – one that will prevail against every kind of flu virus. “It’s the mother of all challenges, the holy grail,” Heeney said. In January, he kept an eye on a new disease that was flying across eastern China. After two weeks, when Chinese scientists published the coronavirus’s genetic sequence, Heeney told me his team decided: “Let’s do with this what we’re doing with the flu.”
Defeating Covid-19 will call for more than vaccines; it will involve quarantines, social distancing, antivirals and other drugs, and healthcare for the sick. But the idea of a vaccine – the quintessential silver bullet – has come to bear an almost unreasonable allure. The coronavirus arrived at a ripe moment in genetic technology, when the advances of the past half-decade have made it possible for vaccine projects to explode off the blocks as soon as a virus is sequenced. These cutting-edge vaccines don’t use weakened forms of the germ to build our immunity, as all vaccines once did; rather, they contain short copies of parts of the germ’s genetic code – its DNA or RNA – which can produce fragments of the germ within our bodies.
Thus, for the first time ever, scientists have been able to muster up vaccine prospects mere weeks into a new, fast-spreading disease. Right now, there are at least 43 Covid-19 vaccines in development around the world – in Brisbane and Hong Kong, in the US and the UK, in the labs of universities and companies. Most of these are DNA or RNA vaccines. One vaccine, made in 63 days by an American biotech firm named Moderna, moved into human trials on 16 March, entering the bloodstream of the first of 45 healthy adult volunteers in Seattle. It was a “world indoor record”, said Anthony Fauci, the doctor who heads the US National Institute of Allergy and Infectious Diseases. “Nothing has ever gone that fast.”
Coronaviruses are named after the corona (crown) of surface proteins (outer dots) that are used to penetrate a host cell. Photograph: Pasieka/Getty/Science Photo Library
Until this century, crafting a vaccine for even a long-familiar pathogen such as the polio virus, ushering it through trials and bringing it to market could take as long as 10 or 20 years. The first of these three stages is now staggeringly quick; a scientist at one company, Inovio Pharmaceuticals, told New Scientist magazine that her team had a preliminary model for a Covid-19 vaccine after just three hours of work.
The thrust of this revolution – the capacity to create an infinitesimal part of an already minute virus, without handling a virus specimen at all – can seem godlike. But the next two stages – testing vaccines in humans and then manufacturing them for wide use – remain mortally slow. This is especially so because these newest types of vaccines – DNA or RNA vaccines – have never yet been licensed for use on humans. Outside a lab, they are completely unproven. With Covid-19, both contagion and vaccine are so new that there’s no telling what human trials will reveal, or how long they will take. Every scientist, policymaker and researcher I spoke to said that we’ll be lucky to have a vaccine for use within 12-18 months.
If a DNA or RNA vaccine against Covid-19 is ever approved, it will be a watershed moment – not just because it will bear out the promise of this technology, but also because the technology will fortify us against future pandemics. Over the past few years, epidemiologists, risk analysts and policymakers have made concerted efforts to sharpen research and rethink the industrial model of vaccine production, all in preparation for the hypothetical disaster they call Disease X: any unknown disease that springs suddenly into our species and races ruinously through it. Covid-19 is the first Disease X to arise since the term was invented, but it won’t be the last. The climate is warming, we’re hacking down forests, our population is expanding and our skills at waging biological warfare are improving. The odds that we’ll keep encountering more and more Disease Xs are increasing. We will need all the vaccines we can make.
Heeney was spending part of his winter break with friends in Canada when he first read about an outbreak in China. “I’m a scientist,” he said. “I can’t help but follow this kind of news, even on holiday.” Back then, it seemed like a version of flu or pneumonia that might stay in Wuhan. A few days into the new year, though, the disease’s eagerness to travel became evident, and by the time Heeney rejoined his team in Cambridge, the nature of the pathogen had become clear, too. “We thought: ‘OK, this is a coronavirus. It’s going to be a tough one.’”
The first time Heeney encountered coronaviruses was in 1988, as an HIV researcher at the National Institutes of Health (NIH) in the US. Heeney had initially trained as a vet, so his boss asked him to investigate a flurry of coronavirus cases in an unusual group of patients: a pack of cheetahs. “Some collector out in Oregon was trying to preserve the species by breeding them in a captive colony,” Heeney said. The cheetahs lost weight, their gums swelled and their livers and kidneys struggled to function. They moped about their park, depressed and ill. Later, Heeney found that the feline coronavirus had been passed to the cheetahs by a domestic cat. For the next couple of decades, Heeney remained an HIV scientist. He didn’t work much with animal viruses again until 2007, when he came to Cambridge to study diseases that spilled from animals to humans, and to develop vaccines for them.
In its essence, even the most advanced vaccine functions on the same premise as the earliest mode of immunisation: cotton pads soaked in smallpox pus that were stuffed into the nostrils of healthy children in 16th-century China. The principle of vaccination is still to bluff the body: to slip in weakened germs, or even parts of germs, that do no harm but induce the release of antibodies that grant long-lasting immunity. The inducements have grown more sophisticated, but they continue to rely on the body’s biological defences. Humankind has developed no system of immune response more effective than the one that’s been inside us for hundreds of thousands of years.
The latest class of vaccines – the type that Heeney works on – hold genetic material such as DNA or RNA; these are the kind that have never yet been licensed for use. They can be developed quickly, and they jog our immunity in distinctly different ways from everything that came before. The oldest method of vaccination involves dosing a person with inactive or enfeebled forms of the pathogen. For most of the past century, sourcing these was a laborious affair. For decades, scientists depleted the strength of viruses by growing them in human cell strains kept in labs at low temperatures; once the virus was sufficiently weak, it was safe to be sent into the human body in a vaccine. One line of lung cells, sourced from an aborted foetus in Sweden and multiplied again and again in lab cultures in the US, helped inoculate 300 million people against rubella, rabies, mumps and several other diseases.
In the 1980s, researchers learned to mass-produce sub-units of a virus, each fragment assembled out of proteins and sugars. This might be a toxin or a part of the viral shell – just a signature whiff of the pathogen that can trigger immune reactions when introduced into the body. These molecular fragments are called antigens, because they generate antibodies that target them. Despite this technological advance, all these antigens still had to be cultivated in labs or factories.
It wasn’t until this century that the real leap occurred, propelling scientists towards DNA and RNA vaccines of the kind that Heeney and others develop. Once computers became powerful enough to sequence the genetic code of a pathogen quickly and cheaply, scientists were able to easily create snippets of its genes, which could then be sent into the human body. These snippets, using our own cells as miniature factories, can manufacture their antigens within us. As soon as a germ’s gene sequence is known, scientists can begin concocting a vaccine for it.
A scientist in a lab in Rockville, Maryland working on a vaccine for Covid-19. Photograph: Andrew Caballero-Reynolds/AFP via Getty
That’s what happened with Covid-19. On the last day of 2019, Wuhan’s health authorities reported the strange pneumonia variant to the World Health Organization. By mid-January, Chinese scientists had posted online the full, machine-readable genome of the Covid-19 virus: all 29,903 nucleic bases that comprise its sequence of RNA – ribonucleic acid, its genetic material.
For scientists around the world, this was the starter pistol being fired. By studying the published genome, they could single out sets of genes that make specific proteins in the Covid-19 virus: the S-protein making up the spikes on the virus’s outer envelope, for instance, or the phosphorus-laden protein in the walls of an inner capsule, packaging the RNA within.
Shortly after the coronavirus’s sequence was published, Heeney’s team set to work. The central question in their research is this: what antigens – what portions of the virus – can be found that are similar across a range of coronaviruses? If scientists discover these and, by deploying them in vaccines, drill our immune systems to recognise them, we will have given ourselves a way to fend off several kinds of coronavirus diseases, including Covid-19. The spike proteins jutting out of all these viruses, giving the appearance of a fringed crown, are a prime example of such antigens. Every coronavirus uses its spikes to invade human cells. Once our immune systems engineer antibodies in reaction to a vaccine of spike-protein antigens, they will have not just a method to identify coronaviruses, but also a prospective point of attack to cripple them.
The first thing Heeney’s team did was compare the genetic sequences of the Covid-19 virus and other coronavirus strains, to figure out what structural commonalities they might use as antigens. This approach put me in mind of a captain of some medieval army, who had obtained the plans of the castles he planned to attack and was now studying them to see if they all contained the same weak drawbridges, so that he could order up a single siege engine to knock them all down.
When, after a few days, they had selected their antigens – the spike protein, but also some others – the biologists in Heeney’s lab looked for their “blueprints”: the genes that direct the virus to construct each of these antigens. These lie in the gene sequences of the coronaviruses: one section of genetic code that holds the information to make a spike protein, another section for a different antigen, and so on. In late January, the lab sent these sections of code electronically to a German company, which built them out into synthetic genes – made artificially, but otherwise consisting of the same sugars and other material as our own DNA.
These minuscule lengths of DNA were sent back to Cambridge suspended in vials of colourless, viscous fluid. In any eventual human trials, this DNA will be injected into the body to do what it’s meant to do: construct antigens to prod the immune system into action. This is all meticulous, elaborate work, but the power of modern computing can hurry it along at astonishing speed. By the first week of February, Heeney said, his scientists were carrying out trials in mice.
In all of this, no one in Heeney’s team handled the coronavirus itself; in fact, until the synthetic DNA arrived from Germany, most of their work was on computers. This would have been unimaginable for earlier generations of vaccine scientists, who took in full-strength pathogens and then, with immense care, whittled down their potency. Heeney longed to know, first-hand, how the virus behaves in cells and what kinds of antibodies respond to it. For weeks, he said, “no one outside China had isolated the virus”. Then, towards the end of January, scientists at the University of Melbourne announced that they’d grown cultures of the virus.
Braving the uncertainties of travel, Heeney flew via Thailand to Australia, arriving in time for the first inoculation of a mouse with the cultured virus on 19 February. “I wanted to establish some collaborations with these teams. They’ll be important for us down the line,” Heeney told me. In a bygone time, he might have brought back a vial of virus with him. “When I was a youngster, people would just put samples in their briefcases, or in the breast pockets of their coats. But the biosecurity protocols are intense now, so you can’t do that any more.”
Unlike Heeney’s project, which takes on a whole family of viruses, most vaccine projects are targeting just the virus causing Covid-19, but they follow the same basic, still-experimental approach: synthesise DNA or RNA, tuck that genetic material into a vaccine and have it build antigens once it’s shot into the body. (I found only a couple of projects that are working the older way, using a weakened form of the whole virus in a vaccine.) Heeney is fully aware that these DNA and RNA vaccines may all still collapse in trials. “There are graveyards full of failed viral vaccine candidates,” he said. But if even one succeeds, “then we’ll be entering a brave new world of vaccines”.
To an outsider, the design of a DNA or RNA vaccine in a lab seems like cool, ordered science, conducted by computers, technicians in sterile oversuits, and machines that hum quietly. The next stage – when the vaccine has to negotiate clinical trials – is rife with all the messy uncertainties of human biology. In other words, while genetic technology has dramatically shrunk the first leg of the process from years to weeks, the second leg remains as long as ever, so that vaccine development now resembles a pair of misshapen trousers.
Regulatory trials take months or even years because, for one, they can’t go faster than the rate at which humans metabolise vaccines. But they’re also time-consuming because so much is at stake, and because it’s impossible to predict how our complex physiology will react to a new vaccine. These trials determine if a vaccine is safe, what its dosages should be, how effective it is, and what its side effects are. In the US, 90% of drugs fail to make it past these trials. The overriding purpose of the process is abundant caution; a vaccine that unexpectedly proves harmful is the industry’s worst nightmare.
In the literature, past mishaps flash like red warning signals. In 1942, a yellow fever vaccine contaminated with a hepatitis B virus was given to more than 300,000 American troops; nearly 150 of them died. The field’s classic reference text, Plotkin’s Vaccines, by the physician Stanley Plotkin, refers sombrely to “the Cutter incident” – a 1955 episode in which a manufacturer named Cutter Laboratories failed to properly deactivate the virus in its polio shot. The faulty vaccine caused roughly 40,000 cases of polio, paralysed 260 people and killed 10.
The US’s strict rules to regulate vaccines emerged, in part, because of Cutter Laboratories. The company survived, but paid out millions in civil damages. The Cutter incident set a precedent for more lawsuits during the next three decades, in which parents argued that their children had been disabled by malfunctioning vaccines. Some pharma firms, worried about multimillion-dollar claims settlements, abandoned vaccines altogether; others hiked their prices to cover any future legal costs. To keep vaccines cheap and vaccinations regular, the US government had to set up a compensation fund that eased most of the liability on vaccine companies.
In the midst of a pandemic, so many forces tug at the vaccine development process – politics, industry, science, money, fear, hope – that there’s a perpetual hazard of clinical trials being hurried or of a poorly planned vaccination scheme being rushed out. One historical analogue is found in 1976 – like 2020, an election year. That February, a bout of swine flu broke out in an army post in New Jersey, and one soldier died. In comparison to Covid-19, the outbreak now seems minor, but it jolted President Ford’s government, which was already suffering from the second-hand shame of Nixon’s resignation just two years earlier. The administration fretted that, in the autumn, at the height of flu season, the virus would exact a huge loss of life; one government estimate figured that 1 million Americans would die.
So Ford announced a plan to vaccinate everyone in the country, and had the Centers for Disease Control draft a $136m plan to do it. He ignored Albert Sabin, one of the heroes of the polio vaccine, who advised against immunisation, believing that no epidemic was imminent. Ford also ignored the warnings coming out of clinical trials, in which one of the four manufacturers was found to have formulated some unknown number of its 2.6m doses with a different flu virus altogether. Congress exempted all these companies from liabilities if their vaccine harmed anyone. Beginning in October, 40 million Americans were vaccinated, but by mid-December, it emerged that the shot came with a slightly increased risk of contracting Guillain–Barré syndrome, an immobilising neurological condition.
The vaccine campaign was scrapped soon after; by that time, close to 450 people had been afflicted with Guillain–Barré. It was impossible to say how many of these cases were seeded by the vaccine. And if the vaccine really did prevent a swine flu epidemic, there was no way to know; the counterfactual – no vaccination, a ravaging pandemic – was hidden from view. This vaccine’s legacy, in public memory, was the paralysis of those hundreds of people.
Already, the temptation to accelerate the trials of Covid-19 vaccines is becoming apparent. Earlier this month, Donald Trump suggested using “a solid flu vaccine … on corona”. Not possible, scientists informed him. When he declared that a vaccine would be available within a few months, he had to be told that, in that time, vaccines would only be ready for testing. Ordinarily, human trials come after many phases of animal testing, but at least two companies – one of them Moderna – have decided to do both in parallel. The scientists I spoke to, though, kept telling me that testing couldn’t be rushed. “There will be many trials, and we need to be ready for some failures,” Heeney said. He leaned in towards his webcam as if to push his point physically through the internet to me. “We have to avoid overpromising, because if there’s an accident with one of those first vaccines – if someone gets ill and it gets into the Daily Mail, ‘New vaccine threatens survival’ or some ridiculous headline – then people won’t want to take even the later vaccines that do work. It’s a razor’s edge we’re walking here.”
Among the peculiarities of this pandemic, moreover, is the fact that we, the general populace, might determine how well human trials go. If huge swathes of society become infected before the vaccine is ready to test on humans, the trials will be difficult to conduct, said Sarah Gilbert, an immunologist at the University of Oxford’s Edward Jenner Institute for Vaccine Research. Gilbert’s team also has a vaccine candidate for Covid-19, based on an earlier vaccine it had devised for Middle East respiratory syndrome, or Mers, another coronavirus disease. In mid-March, Gilbert had to put an auto-response on her email. When her team was ready to recruit subjects for vaccine trials, it would be advertised on the website, she wrote. “Please do not contact me about volunteering.”
Gilbert’s worry is that, at the peak of infection, the virus will be bouncing so frantically around the population that “you can’t screen your volunteers. By the time you get their results back, they may have been exposed.” Organising trials after the peak subsides presents another problem, because so many people will have cultivated a natural immunity by then. Transmission will have dropped as well, Gilbert said – it’s hard to know how well a vaccine trial is going if the subjects aren’t being exposed to the virus at all. “This is herd immunity – good for the population, but it makes testing a vaccine more difficult,” she explained.
The best possible scenario involves delaying the pandemic’s peak – pushing it through the summer towards August, to buy scientists a few extra months to run their trials. “So we’d really be pleased,” Gilbert said sternly, “if everyone will just do what they’re being told and stay at home.”
At some point in March, Heeney’s sense of time started to grow muddled. Things happened so fast, and his weeks were so full, that dates lost their meaning; once, while speaking to me, he had to thumb back through his email to recollect even roughly when a particular step in his research had happened. “The coronavirus dominates our days,” he said. He wakes before dawn to pore through feeds of scientific data and journal articles. “There are conference calls, there’s all this paperwork to fill out so we can deal safely with pathogens, there’s the need to scale up the lab to work on the vaccine. There’s just no routine anymore. It feels like the wild west right now.”
Like every other scientist, Heeney spends part of his days worrying about funding. All these vaccine projects hurtling towards trials may yet be drawn to a screeching halt by a lack of money. Trials are expensive; so is the outlay on manufacturing and marketing vaccines. “If you’re going to make enough doses for the whole world, you’re going to need billions and billions of dollars,” Heeney said. Earlier this week, the Wellcome Trust put an exact number on it: a further $3bn, across the industry, to fund and produce enough vaccines to beat the pandemic.
Most of this money will go towards trials and production, the costs of which are now frequently borne by drug companies. After the 80s, when a series of mergers left the pharma industry in the hands of a few behemoth companies, vaccines fell thoroughly under the sway of market forces, subject to the kind of logic that prompted Goldman Sachs, in a 2018 report, to wonder: “Is curing patients a sustainable business model?” (It isn’t, the analysts concluded.)
Diseases that are borne out of poverty, and that require cheap vaccines, such as cholera, are largely ignored, says Peter Jay Hotez, the dean of the National School of Tropical Medicine at the Baylor College of Medicine in Houston. So are diseases that are uncommon, or diseases that have come and gone. Taxpayers fund most vaccine research, but the pharma titans that can make them at scale are reluctant to commit to a vaccine if the likelihood of profit is meagre. “We have a broken ecosystem for making vaccines,” Hotez told me.
If the business wasn’t set up this way, Hotez thinks, he’d have a Covid-19 vaccine to offer, based on an earlier project that wilted from lack of funding. The story of Hotez’s vaccine is a parable for this field, and it foretells one highly possible future for all the exciting vaccine work currently underway against Covid-19.
When Sars broke out in 2002, scientists and companies rolled up their sleeves to deliver a vaccine. But after 2004, no Sars cases were reported, so research flagged; one vaccine, from Sanofi, never made it past clinical trials. Ideally, Hotez says, vaccines would still have been run through the first few steps of trials and kept in reserve for future emergencies. Between 2011 and 2016, Hotez and his team designed a potential vaccine for Sars, and had the Walter Reed Army Institute of Research make 20,000 doses, to test on humans. But none of Hotez’s usual funders gave him a grant for these trials. “Sars dropped off their list of priorities,” Maria Elena Bottazzi, one of Hotez’s collaborators at Baylor, told me. “We had other situations, like Ebola or Zika.” The industry’s attention is easily diverted, Hotez said. “It’s like little kids playing a football game. The ball goes in one direction and all the kids run after it. Then it goes in another direction and all the kids run that way.”
So much about Covid-19 is still unclear that companies can’t yet gauge the profit margins on a vaccine. Will the disease fade before a vaccine is approved? Will DNA or RNA vaccines even work? Will everyone be inoculated – a bumper payday from billions of doses – or will vaccines go to just a few at-risk groups, such as healthcare workers or anyone over 40? “At some point, there will be a go/no-go decision to make for companies,” said Jason Schwartz, a vaccine policy scholar at Yale. “And then they’ll have to figure out if it’s worth the risk.” One way to make it worthwhile is to engage in price gouging, which drug companies have always been happy to do. Earlier this month, the US passed a coronavirus spending bill that deliberately left out controls on vaccine prices.
Equipment in a Biocad lab, a Russian biotechnology company, working on a Covid-19 vaccine. Photograph: Biocad Press Office/TASS
At the same time, pharma companies are indispensable, said Charlie Weller, who heads the vaccines programme at the Wellcome Trust. (When Weller spoke to me one evening on the phone, she had to break off for a minute to comfort her little daughter, who’d burst into tears after learning that, as the child of a key worker, she’d have to keep going to school even while her friends stayed home.) Pharma firms pay for most clinical trials, invest in experts and equipment, and bring drugs to market. They assume the right to set prices and decide what vaccines to sell because they claim to bear the most financial risk. “If we have to be ready for more Disease Xs, we need to rethink this whole underlying structure,” Weller told me. “We have to do it so that the risk is shared.”
Two years ago, the Coalition of Epidemic Preparedness Innovations (Cepi) was founded to do just this: to allay some of the financial risk of research, and to keep this research going even in the troughs between epidemics. Cepi’s funding – about $740m – comes from a combination of philanthropists and governments. Melanie Saville, its director of vaccine development, told me that they were funding eight ongoing Covid-19 vaccine projects. But Cepi’s own money for Covid-19 was going to run out by the end of March. Without more donations, none of its funded vaccines would progress beyond the first phase of clinical trials.
One of Cepi’s ambitions is to create its own “investigational stockpile” of vaccines – vaccines that have passed the first two out of three stages of clinical trials, and that then bide their time in cold storage. Everyone hopes they will never be required, but if necessary, they can be brought forth, hustled through the final clinical trial stage – which must be conducted in a real outbreak – and launched into production. Saville said Cepi has no storage or clinical facilities of its own, and that the stockpiles would reside individually with manufacturers. This disappointed me; for a second, I’d dreamed of a vaccine storehouse nestled somewhere in the Arctic – a Svalbard against sickness, a vault so titanic that it dwarfed the germs it intended to fight by zillions of orders of magnitude.
A week after I met Heeney on Zoom, I called him again. He gave me a phone number in his Cambridge college; he had decided to self-quarantine himself in a room after all. “It’s not like I’ve been at risk, but if one of us goes down, we all go down like dominoes,” he said. He was full of praise for his team – “all these bright, talented individuals who are still living at home but are otherwise trying to live isolated lives, like monks in a monastery”. When Heeney moved into his room, he wiped down all the surfaces. One day, he went to get a cup of coffee, and when he came back to his room, he saw that two men had come in to change the batteries in the fire alarm. “It was crazy. I thought: ‘Here I am trying to keep the risk factor low. Does this have to happen now?’”
His lab is still running trials in mice. It’s a long process, he said. “You take tissue cultures from the mice and you study them. We’re getting all this data, so that we can see what works and what doesn’t.” It’s too early to tell which of the vaccine projects out there will succeed, he said. “You know, I think it’s pretty amazing that humans have got vaccines in trials already,” Heeney said. “The trials will tell us what we need to know. My worry is that the devil is in the details with this coronavirus. But I hope I’m wrong. I really hope I’m wrong.”</t>
  </si>
  <si>
    <t>Covid-19 presents people in the crosshairs of conflict with a terrifying new threat</t>
  </si>
  <si>
    <t>https://www.theguardian.com/global-development/commentisfree/2020/mar/27/conflict-and-covid-19-are-a-deadly-mix-i-fear-for-the-worlds-most-vulnerable</t>
  </si>
  <si>
    <t>If the first casualty of war is truth, the second may very well be something the entire world values highly right now: healthcare.
Families fleeing conflict, or currently in its crosshairs, know that medical assistance is a rare and precious privilege in war zones. Amid the terror of bombs and bullets, a functioning medical facility is a life-saving oasis, but it’s a near certainty medical staff will be overworked and short on supplies.
This lack of medical care is what makes Covid-19’s inexorable march into conflict zones so terrifying: it’s a dramatic threat to life in places where people are often seen as nameless, faceless others. But my organisation helps and gets to know real people, real families, who now lie before a violent storm.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s president of the International Committee of the Red Cross (ICRC), I’ve come to know the very hard scenes that war victims must confront. We feed the severely malnourished. We listen to survivors of sexual assault. We patch together splintered families, and we sew up grotesque war wounds.
In short, we see the world at its worst, which is why I want world leaders and governments to listen carefully: I am scared.
A soldier sits on an armoured personnel carrier at Serbia’s Batrovci border crossing with Croatia. Photograph: Marko Đurica/Reuters
I am scared because coronavirus is overwhelming even the capacities of western nations’ advanced medical infrastructure.
I am scared that when the virus reaches the world’s underresourced prisons, already fragile health and low medical capacity will combine to result in widespread sickness.
I am scared for when Covid-19 reaches the world’s cramped refugee camps and precarious provisional shelters, where social distancing is impossible and medical resources scant.
The children, parents and especially grandparents found there will soon be left to fend for themselves against the disease, and that is why I’m urging governments and humanitarian groups like mine to do as much as they can to help these most vulnerable people.
This has been a necessity for a long time. Today, helping those least able to defend themselves from disease is a moral and political imperative, even – or especially – during the crippling societal and economic effects of a global health crisis. We can and must reduce the suffering this disease will cause those least able to cope.
The Rand Corporation found in a 2016 study that Afghanistan, Haiti, Yemen and 22 countries in Africa make up the 25 countries most vulnerable to infectious disease outbreaks. The majority of the 10 most vulnerable countries were conflict zones.
Police check the health of people entering a refugee camp in Kleidi, in the Serres region of Greece, near the border with Bulgaria. Photograph: Nicolas Economou/NurPhoto/PA Images
The ICRC is currently carrying out a major reorientation in our assistance activities, adapting our existing work to today’s viral reality. In the medical facilities we support in countries such as Syria, Somalia and Iraq, we are increasing stocks of essential supplies and reinforcing infection prevention and control measures.
In detention facilities in more than 50 countries, the ICRC works with the authorities to strengthen medical screenings and prevention measures for new arrivals, visitors, guards and delivery personnel. We also support disinfection measures and distribute hygiene materials. We have seen such measures prevent the spread of cholera and Ebola into places of detention in Guinea, Liberia and the Democratic Republic of the Congo. We must do the same with Covid-19.
These are critical steps right now. But here is another critical step: the ICRC and others must continue to carry out non-Covid-19 work. For example, the hospitals we support in South Sudan have received more than 145 patients with gunshot wounds in recent weeks. They must be helped, too.
The sad reality is that for people in conflict, Covid-19 may just be one additional mortal threat. It’s for a good reason that the UN secretary general has called for a global ceasefire; humanitarian actors need all possible space to respond to the present pandemic.
Aramelys Rodriguez Castillo, a Venezuelan migrant, sits with her children Javielys Navea (standing) and Aracelly in a shelter in Lima. Peru’s government has suspended freedom of movement and assembly to prevent the spread of coronavirus. Photograph: Reuters
Our double response to conflict and Covid-19 is extra difficult because of the vital measures taken to contain the pandemic. Travel restrictions prevent the collection of humanitarian assistance and block our teams from entering countries or delivering supplies. We’ll work to overcome these challenges, but we ask decision-makers to make exceptions for health and humanitarian work.
If helping is a moral imperative, governments and other armed actors in conflict theatres must protect a neutral and impartial humanitarian space, not overburden it with regulations and restrictions; everyone must protect human dignity, not marginalise, exclude and stigmatise.
I’m scared that Covid-19’s assault on the world’s most vulnerable will be vicious. Time is already short, but we must work together now to reduce whatever suffering we can. Governments, belligerents and authorities must change their behaviour. Viruses know no borders; the impact of a lack of response and resources for detainees and refugees may haunt the entire world.</t>
  </si>
  <si>
    <t>Coronavirus has not suspended politics – it has revealed the nature of power</t>
  </si>
  <si>
    <t>https://www.theguardian.com/commentisfree/2020/mar/27/coronavirus-politics-lockdown-hobbes</t>
  </si>
  <si>
    <t>We keep hearing that this is a war. Is it really? What helps to give the current crisis its wartime feel is the apparent absence of normal political argument. The prime minister goes on TV to issue a sombre statement to the nation about the curtailment of our liberties and the leader of the opposition offers nothing but support. Parliament, insofar as it is able to operate at all, appears to be merely going through the motions. People are stuck at home, and their fights are limited to the domestic sphere. There is talk of a government of national unity. Politics-as-usual has gone missing.
But this is not the suspension of politics. It is the stripping away of one layer of political life to reveal something more raw underneath. In a democracy we tend to think of politics as a contest between different parties for our support. We focus on the who and the what of political life: who is after our votes, what they are offering us, who stands to benefit. We see elections as the way to settle these arguments. But the bigger questions in any democracy are always about the how: how will governments exercise the extraordinary powers we give them? And how will we respond when they do?
Though the pandemic is a global phenomenon, its impact is greatly shaped by decisions taken by individual governments
These are the questions that have always preoccupied political theorists. But now they are not so theoretical. As the current crisis shows, the primary fact that underpins political existence is that some people get to tell others what to do. At the heart of all modern politics is a trade-off between personal liberty and collective choice. This is the Faustian bargain identified by the philosopher Thomas Hobbes in the middle of the 17th century, when the country was being torn apart by a real civil war.
As Hobbes knew, to exercise political rule is to have the power of life and death over citizens. The only reason we would possibly give anyone that power is because we believe it is the price we pay for our collective safety. But it also means that we are entrusting life-and-death decisions to people we cannot ultimately control.
The primary risk is that those on the receiving end refuse to do what they are told. At that point, there are only two choices. Either people are forced to obey, using the coercive powers the state has at its disposal. Or politics breaks down altogether, which Hobbes argued was the outcome we should fear most of all.
In a democracy, we have the luxury of waiting for the next election to punish political leaders for their mistakes. But that is scant consolation when matters of basic survival are at stake. Anyway, it’s not much of a punishment, relatively speaking. They might lose their jobs, though few politicians wind up destitute. We might lose our lives.
The rawness of these choices is usually obscured by the democratic imperative to seek consensus. That has not gone away. The government is doing all it can to dress up its decisions in the language of commonsense advice. It says it is still trusting individuals to show sound judgment. But as the experience of other European countries shows, as the crisis deepens the stark realities become clearer. Just watch the footage of Italian mayors screaming at their constituents to stay at home. “Vote for me or the other lot get in” is routine democratic politics. “Do this or else” is raw democratic politics. At that point it doesn’t look so different from politics of any other kind.
This crisis has revealed some other hard truths. National governments really matter, and it really matters which one you happen to find yourself under. Though the pandemic is a global phenomenon, and is being experienced similarly in many different places, the impact of the disease is greatly shaped by decisions taken by individual governments. Different views about when to act and how far to go still mean that no two nations are having the same experience. At the end of it all we may get to see who was right and what was wrong. But for now, we are at the mercy of our national leaders. That is something else Hobbes warned about: there is no avoiding the element of arbitrariness at the heart of all politics. It is the arbitrariness of individual political judgment.
Under a lockdown, democracies reveal what they have in common with other political regimes: here too politics is ultimately about power and order. But we are also getting to see some of the fundamental differences. It is not that democracies are nicer, kinder, gentler places. They may try to be, but in the end that doesn’t last. Democracies do, though, find it harder to make the really tough choices. Pre-emption – the ability to tackle a problem before it becomes acute – has never been a democratic strength. We wait until we have no choice and then we adapt. That means democracies are always going to start off behind the curve of a disease like this one, though some are better at playing catch-up than others.
Autocratic regimes such as China also find it hard to face up to crises until they have to – and, unlike democracies, they can suppress the bad news for longer if it suits them. But when action becomes unavoidable, they can go further. The Chinese lockdown succeeded in containing the disease through ruthless pre-emption. Democracies are capable of being equally ruthless – as they showed when prosecuting the total wars of the 20th century.
But in a war, the enemy is right in front of you. During this pandemic the disease reveals where it has got to only in the daily litany of infections and deaths. Democratic politics becomes a kind of shadow boxing: the state doesn’t know which bodies are the really dangerous ones.
Some democracies have managed to adapt faster: in South Korea the disease is being tamed by extensive tracing and widespread surveillance of possible carriers. But in that case, the regime had recent experience to draw on in its handling of the Mers outbreak of 2015, which also shaped the collective memory of its citizens. Israel may also be doing a better job than many European countries – but it is a society already on a permanent warlike footing. It is easier to adapt when you have adapted already. It is much harder when you are making it up as you go along.
In recent years, it has sometimes appeared that global politics is simply a choice between rival forms of technocracy. In China, it is a government of engineers backed up by a one-party state. In the west, it is the rule of economists and central bankers, operating within the constraints of a democratic system. This creates the impression that the real choices are technical judgments about how to run vast, complex economic and social systems.
But in the last few weeks another reality has pushed through. The ultimate judgments are about how to use coercive power. These aren’t simply technical questions. Some arbitrariness is unavoidable. And the contest in the exercise of that power between democratic adaptability and autocratic ruthlessness will shape all of our futures. We are a long way from the frightening and violent world that Hobbes sought to escape nearly 400 years ago. But our political world is still one Hobbes would recognise.</t>
  </si>
  <si>
    <t>US surpasses China for highest number of confirmed Covid-19 cases in the world</t>
  </si>
  <si>
    <t>https://www.theguardian.com/world/2020/mar/26/coronavirus-outbreak-us-latest-trump</t>
  </si>
  <si>
    <t>Donald Trump again struggled to reassure a fearful nation on Thursday as it emerged the US now has the highest number of confirmed coronavirus cases in the world.
News that America had surpassed virus hotspots China and Italy with 82,404 cases of infection, according to a tracker run by Johns Hopkins University, broke as the president was holding a press conference at the White House.
His instinctive response was to question other countries’ statistics. “It’s a tribute to the amount of testing that we’re doing,” Trump told reporters. “We’re doing tremendous testing, and I’m sure you’re not able to tell what China is testing or not testing. I think that’s a little hard.”
Trump later spoke to the Chinese president, Xi Jinping, by telephone and had what he described on Twitter as a “very good conversation”. The two leaders discussed the coronavirus in “great detail”, adding that: “China has been through much &amp; has developed a strong understanding of the Virus. We are working closely together. Much respect!”
Just finished a very good conversation with President Xi of China. Discussed in great detail the CoronaVirus that is ravaging large parts of our Planet. China has been through much &amp; has developed a strong understanding of the Virus. We are working closely together. Much respect! — Donald J. Trump (@realDonaldTrump) March 27, 2020
While the US has increased its testing capacity in recent days the process has been flawed and incoherent, and the country still lags behind leaders such as South Korea in terms of the number of tests administered per-capita.
On a grim day, the death toll in America surpassed 1,000 and it was revealed that last week 3.3 million people filed for unemployment – the biggest single-week jump in history. The president has been widely condemned for failing to act fast enough, misjudging the public mood and seeking to blame others rather than taking personal responsibility.
“It’s nobody’s fault,” Trump said of the jobless figure. “Certainly not in this country. Nobody’s fault. We got very lucky when we made a decision not to allow people in from China on a very early date. I say that because some people don’t want to accept it, but this was a great decision made by our country, or the numbers that you’re talking about – we’re a big country – they’d be far greater, far bigger.”
He added: “I heard it could be six million, could be seven million. It’s 3.3 or 3.2, but it’s a lot of jobs, but I think we’ll come back very strong. The sooner we get back to work – you know, every day we stay out it gets harder to bring it back very quickly, and our people don’t want to stay out … I think you’ll see a very fast turnaround once we have a victory over the hidden enemy.”
Trump told the briefing that dates for reopening sections of the country were under discussion but he notably did not refer to Easter – 12 April – as he has been pushing in recent days.
Critics have long accused him of lacking compassion, pointing to examples such as when, in 2017, he lobbed paper towels at hurricane survivors in Puerto Rico. On Thursday he was asked about the thousands of restaurants going out of business, causing personal devastation to owners and staff.
“I understand the restaurant business,” he claimed, describing it as “very delicate”. He went on: “You can serve 30 great meals to a person and a family … one bad meal, 31, and they never come back again. It’s a very tough business.”
He added: “It may not be the same restaurant, it may not be the same ownership, but they’ll all be back.”
Even as New York hospitals become overwhelmed, with doctors complaining of nightmarish conditions, and cases spike in cities such as New Orleans, Trump continued to talk down the threat from the virus. “Many people have it. I just spoke to two people that had it. They never went to a doctor, they didn’t report it … The people that actually die, that percentage is much lower than I actually thought.”
He added, “The mortality rate, in my opinion, is way down,” even though experts have warned that this is likely to worsen in the coming weeks.
In a tone that again seemed at odds with the gravity of the situation, Trump asked a reporter from Bloomberg News, “How’s Michael doing, good?” – a reference to the failed presidential candidate Michael Bloomberg – and dismissed a state governor who took part in a conference call as a “wise guy”.
He also spoke of his plan to speak by phone with his Chinese counterpart, Xi Jinping, later on Thursday, claiming they have a “very good relationship”. The president has repeatedly used the phrase “Chinese virus”, angering some in that country.
“No, it came from China,” he said, but he added, “if they feel so strongly about it, we’ll see.”
Vice-President Mike Pence and Deborah Birx, response coordinator for the White House coronavirus taskforce, also sought to calm fears about a shortage of ventilators, despite media reports to the contrary.
Birx said of New York: “To wake up this morning and look at people talking about creating DNR situations, Do-Not-Resuscitate situations for patients – there is no situation in the United States right now that warrants that kind of discussion.”
There was some silver lining for Trump on Thursday as stocks rallied on Wall Street for that day after a historic $2tn economic rescue package won passage in the Senate. The plan, which is expected to be voted on in the House of Representatives on Friday, would distribute $1,200 per adult and $500 per child.
Joe Biden, the frontrunner in the Democratic presidential race, said: “The president is not responsible for the coronavirus, but he bears full responsibility for the slow and uncoordinated response that has exacerbated both the public health and economic impact on our country. The harsh reality is that at least 3 million people now don’t have jobs because our president didn’t do his job when it mattered.”</t>
  </si>
  <si>
    <t>Will the coronavirus 'kill populism'? Don't count on it</t>
  </si>
  <si>
    <t>https://www.theguardian.com/commentisfree/2020/mar/27/coronavirus-populism-trump-politics-response</t>
  </si>
  <si>
    <t>While epidemiologists are still trying to come to grips with the severity of the coronavirus pandemic, with different models predicting different outcomes, the pundits are already certain “coronavirus will change the world permanently”. Social and traditional media are also full of hot takes, mostly that coronavirus will change globalization “hugely for the better” and that it could “kill populism”.
Unlike these pundits, I don’t have a crystal ball, but comparative analysis and historical experience warn against such big expectations. On the former, let’s just look back a mere 10 years, and see how much “globalization” has changed since the Great Recession. The answer is: not much. In the US, banks are bigger than ever, Wall Street is handing out near-record bonuses again, and almost no one of significance went to jail.
But if the structures remain unaffected, will the players be changed? Will “populism” be the “next victim” of coronavirus? Many hundreds of columns have been written about the “incompetent” and “dangerous” responses by Boris Johnson and Donald Trump, who, we are told, have shown us the “limits of populism”. But, despite the obsessive coverage of these two leaders, they are not the only populist leaders – they are and not even the best examples of populists.
If we look a little bit further, we see very different responses by populists around the world. There are some highly prominent examples of the stereotypical approach, ie populists denying reality, distracting the public with conspiracy theories and offering slow and halfhearted policies. Far-right presidents like Trump and his Brazilian wannabe, Jair Bolsonaro, are much-cited examples, though the Mexican president, Andrés Manuel López Obrador, a nominal leftwing populist, is hardly better.
But other populists have taken the threat much more seriously. In fact, in the Netherlands, the populist radical right Forum for Democracy (FvD) and Party for Freedom (PVV) have criticized the mainstream coalition government of conservative Mark Rutte for being too lax, and have been urging him for weeks to not just close the borders, but adopt similar “lockdown” policies to those most other EU countries have enforced. And let us not forget that the hardest-hit country in Europe, Italy, which has in many ways set the tone for responses elsewhere on the continent, is governed by a coalition of the center-left Democratic party and the populist Five Star Movement.
Similarly, in India, Narendra Modi, one of Trump’s biggest allies and the leader of the largest populist radical right party in the world, has locked down his country of 1.3 billion people for 21 days. “Every state, every district, every lane, every village will be under lockdown,” Modi stated. To be fair, this kills two birds with one stone, as his government has faced mass street protests over a host of issues in recent months, which will now become impossible.
Other populist leaders have used the coronavirus to push through authoritarian “emergency measures” too. Viktor Orbán is continuing his transformation of Hungary into an authoritarian regime with draconic new measures, while Benjamin Netanyahu has used the coronavirus to execute an autogolpe (self-coup) in Israel, suspending the courts and parliament. But many non-populist leaders have declared states of emergency too, whereas some populists, including surprisingly Trump, have (so far) done little.
In short, there is not one single “populist response” to the coronavirus pandemic. There is not even a single “rightwing populist response”. Populist parties and politicians have responded very differently, in part depending upon whether they are in government or opposition. They are also faced with very different contexts, both in terms of number of infections and control of the media.
For example, while Johnson and Trump are criticized daily by the majority of their respective national media, and have to rely on the uncritical loyalty of their supportive conservative media complex, populist radical right leaders in Hungary and Poland have full control of the state media, which boast about the low level of infections, without telling their audience about the low level of tests in the country.
It is far too early to make grand predictions on how the coronavirus will change the world. But we can already say that it will almost certainly not “kill populism”, for the simple reason that “populism” does not have one, unitary response to the pandemic. Based on recent historical experience, I would put my money on the coronavirus crisis having at best a moderate overall effect on populists: some will win, some will lose and some will stay the same.</t>
  </si>
  <si>
    <t>Trump thinks he can snap his fingers and reopen the economy. It won't work</t>
  </si>
  <si>
    <t>https://www.theguardian.com/commentisfree/2020/mar/27/can-us-reopen-economy-coronavirus</t>
  </si>
  <si>
    <t>Should we reopen the US economy in a couple of weeks? Both sides of the argument have their merits. We need to put US workers back to work as quickly as possible to slow the economic damage inflicted by mass physical distancing policies. We also must minimize US deaths from the coronavirus outbreak. Barring a miracle cure, experts markedly disagree about how best to strike the balance.
But even if it were deemed optimal, can America realistically reopen our economy right now?
Economic hurdles
We’re possibly facing a 1918-style pandemic if we relax physical distancing and a Great Depression-level economic shock if we don’t. Yet our economy today is dramatically different from that of the early 20th century.
American goods and services are reliant on the output of other countries around the world, whose production is in turn dependent on the output of still other nations, and so on. We can’t successfully put American companies back to work unless other countries simultaneously do the same with their domestic industries.
Production of US automobiles, for example, simply won’t be feasible until nations that produce required components also reopen. And if US automakers can’t source the materials they need for domestic production, related service companies – like marketing firms – won’t have much work, either. If marketing companies have little to market, online advertising giants such as Google and Facebook will in turn see limited revenues.
Our global economy is remarkably interconnected. Pull out an important thread, and the whole tapestry of our production system unravels.
This economic interdependence necessitates all parts working in harmony. Unfortunately, the pandemic is asynchronous – it hits countries at different times with different rates of growth and severity. While China is reopening, India and the US are shuttering. If portions of Chinese production require unavailable intermediate goods from India or the US, such production won’t be possible. Even if China can produce items for export, if their normal buyers in the US are closed, who will they sell to? And what happens when China – still lacking herd immunity – needs to close its economy again right when India or the US are looking to reopen and use Chinese inputs?
The staggered nature of the virus outbreak coupled with worldwide production presents a remarkable – and quite possibly insurmountable – global coordination problem. Globalized on-demand supply chains simply aren’t well suited for a worldwide pandemic.
Political hurdles
The economic argument for reopening US production assumes that it would be broadly socially acceptable to sacrifice the lives of Americans to save our economy – and that politicians will therefore be willing to pursue it. We suspect, to the contrary, that premature reopening will soon be revealed as political suicide.
Once the lag in deaths catches up to the exponentially increasing number of cases in the US, myriad heart-wrenching stories of the lives of those lost will ensue. And while the economy certainly matters to voters, we suspect that any politician that wants to win re-election is highly unlikely to push workers back to offices and factories while obituaries are overflowing and we’re using skating rinks to store our dead. Explicitly putting a price on lives will probably be even more impolitic in the coming weeks than it is today.
Psychological hurdle
Crises like the coronavirus pandemic also alter our individual choices, behaviors and attitudes. Before the virus arrives, it can seem abstract, distant and even unthreatening to an uncritical or untrained eye. Yet its speed and severity take many by surprise as it rapidly runs through communities. The marked difference between expectations and reality exacts a heavy psychological toll.
Once the coronavirus touches citizens’ lives, they are quite unlikely to immediately switch back into status-quo behavior. Even if officials were to remove restrictions on movement and social gatherings, we suspect most people will continue to limit non-essential outings. How many residents of Bergamo, Italy, want to spend time in crowded shops or restaurants right now? Our guess is: very, very few. If you knew coronavirus was still ravaging your city, would you head out to the barber shop or go to a concert?
Many normal activities, from the enjoyable to the mundane, now produce some level of anxiety. That association won’t be undone overnight, and fear is a remarkably powerful deterrent to economic activity.
So, should we restart our economy while the virus is still rapidly spreading? Regardless of whether it’s a necessary evil or a terrible atrocity of an idea, we probably can’t.</t>
  </si>
  <si>
    <t>Watchdog approves use of UK phone data to help fight coronavirus</t>
  </si>
  <si>
    <t>https://www.theguardian.com/world/2020/mar/27/watchdog-approves-use-uk-phone-data-if-helps-fight-coronavirus</t>
  </si>
  <si>
    <t>The UK’s privacy watchdog has said the government can legally use personal data from people’s mobile phones to track and monitor behaviour if it helps fight the spread of coronavirus.
It emerged last week that the government was in talks with UK mobile phone companies to potentially use anonymous location and usage data to create movement maps, with a 12- to 24-hour delay, to discover whether the public are abiding by lockdown rules.
Governments such as China, South Korea, Hong Kong and Israel have gone much further, with active surveillance measures including the use of personal data and making infected people download a smartphone app to reveal their movements and contacts.
Other countries with versions of tracking apps include Spain, Romania, Slovakia and Poland.
While there is no suggestion the UK government will embrace such measures – although there have been reports it is developing a smartphone app – the Information Commissioner’s Office said the severity of the coronavirus outbreak could warrant the use of personal data to help contain it.
“The important thing is that data protection is not a barrier to sharing data,” said an ICO spokeswoman, responding to the question of potentially nationwide mobile phone monitoring. “Public bodies may require additional collection and sharing of personal data to protect against serious threats to public health. Data protection law enables the data sharing in the public interest and provides the safeguards for data that the public would expect.”
The ICO acts as the privacy regulator, it is currently intending to fine British Airways and the hotel chain Marriott hundreds of millions of pounds for breaching rules relating to customers’ personal data.
Earlier this month, the ICO said data protection and electronic communication laws did not stop the government, NHS or any other health professionals from sending public health messages to people by phone, text or email.
However, after the emergence of the government’s potential mobile phone data monitoring plan, British privacy campaigners have raised concerns.
They said individuals should be alerted if their personal data was being used, there should be judicial oversight, and there must be “sunset” provisions so such activity cannot become a permanent tactic.
“The safety and security of the public remains our primary concern,” said the ICO spokeswoman. “The ICO and our colleagues in the public sector have this at the forefront of our minds at this time and we are here to help.”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Earlier this week it emerged that the mobile phone industry had explored the creation of a global data-sharing system that could track individuals around the world, as part of an effort to curb the spread of coronavirus.
The aim of the global network would be to enact “contact tracing” to identify who someone with the virus may have come into contact with.
The Washington Post reported last week that the US government was in talks with Facebook, Google and other tech companies and health experts about how location data from Americans’ phones could be used to fight the pandemic. The report suggested public health experts were interested in anonymous aggregate data that could help map the spread of the virus.
The emergency measures approved by the Israeli government last week went further, enabling authorities to track individuals suspected or confirmed to have been infected and to notify those they may have come into contact with. They also allow phones to be used to enforce strict quarantine rules.</t>
  </si>
  <si>
    <t>Covid-19: a good time to look for good news</t>
  </si>
  <si>
    <t>https://www.theguardian.com/world/2020/mar/27/covid-19-a-good-time-to-look-for-good-news</t>
  </si>
  <si>
    <t>When the history of positive news is written many years from now, someone cleverer than me will write that paradoxically it took the baddest of bad news to really put good news on the map.
Coronavirus has changed our lives. It has changed newsrooms too. Never before have so many journalists cast around for silver linings. Never before has so much optimism been published – and read.
This week alone, we had:
The astonishing surge in coronavirus health volunteers. 90-second read
The astonishing decline in air pollution. Two-minute read
Now you see it ... Photograph: Guardian Visuals / ESA satellite data
A night at the opera – for an audience of one. Short and sweet
How to preserve mental health in the age of solitude. Five-minute video
How would you know if you’ve already had Covid-19? One-minute checklist
How to get through quarantine with a toddler. Three-month project
The antidote – a new series that could have been called “anything but coronavirus” Nice daily browse
Trashy books clubs, cocktails and live music: 11 things to do without leaving home. Two-minute read
Italian children draw the crisis. Two-minute read, with added picture joy
Sun 1-0 coronavirus Photograph: Lorenzo Tondo/The Guardian
Can I have sex? A guide to intimacy during the coronavirus outbreak. Cinq minutes, douche comprise
A dystopian reading list: books to enjoy while in quarantine. Months
Social distancing is a must – but many are ready to contribute even more. 90-second read
Things that bring a smile in these tricky times. Two-minute graze
The good place – a new series to bookmark. Daily dose
Lucky numbers
In the absence of hard and fast data on the precise prevalence of the virus, we have to fall back on statistical modelling. And according to one such example, there is at least a fair possibility that the virus has infected far more people than official statistics show. That would imply death rates are far lower – and herd immunity far more broadly distributed – than previously thought. But it’s only a possibility …
What we liked
Our friends at the Solutions Journalism Network are doing a great job aggregating Covid-19 pieces here. Have a browse.
We also salute the Atlantic’s attempt to map out what the next few months might bring, and how quickly life might return to normal.
What we heard
Laura Hendrie wrote in from Santa Fe, US:
We are holding silent Quaker worship … by Zoom! Because the majority of us are older and quite a few of us have compromised health issues, we decided the only way to meet was by internet. And better yet, it felt wonderful to see each other again and to be able to all be together for silent worship was very empowering!
Roisin McGuinness, a primary school teacher, got in touch from Ireland:
Thank you for your column, especially in times like these. I loved reading what others are up to during their isolation. I am treating this time at home as a chance to do all the things I complain I don’t have the time to do. Morning to lunchtime is tidying, a little exercise, a bit of work. Lunch is a short walk, and watching something I never get round to watching on telly. One episode only. The afternoon is for hobbies. I have written a list and hung it on the wall to remind myself of all the choices I have. Eg, sitting down to regular practice sessions with my piano and ukelele, sorting photographs, making a scrapbook with the boxes of tickets and postcards I’ve been collecting and hoarding. Getting the sewing machine out, with YouTube videos to hand, and mending or altering clothes. Listening to podcasts while also doing some mindfulness colouring, or Zentangle that I have newly discovered. Evening is cooking and TV with my husband like any regular evening, but maybe now we’ll play some card games to shake it up. Making sure I get up early and go to bed at a reasonable time like I would for work is really important, I am trying really hard not to fall into the bad habits of late sleeping and hours of TV like I’ve done in the past during periods of unemployment. Finding happiness in the benefits that this time at home is offering as well. Myself and my husband are very much enjoying not commuting, and I hope all your commuting readers are too.
This sounds great, Roisin. I would stress regular sleep and wake times, routine and trying stuff you’ve not done before will all be important for us to get through these difficult days.
In Toronto, 72-year-old brooke Lydbrooke is doing OK.
I just got back from Guatemala by the skin of my teeth, before they closed their airports, so I’ve been doing my 14 days.
Fortunately, as long as I have books, the Guardian Weekly, and musical instruments ( I sing, play piano and ukulele) and can connect with friends online, I’m OK. I work out every morning and do Spanish lessons on Duolingo. I practise my ukulele ( I’ve been learning blues songs), cook meals, hangout and chat with my housemates and FaceTime with my partner several times a day.
I have been out for a walk (keeping my distance) and as the weather warms up I’ll do this more.
Thank you Guardian for being a lifeline in this crazy world. When I read the Guardian Weekly I feel comforted by your analysis, your ethics, your compassion, your depth of reporting. In this insane world it’s an oasis of truth.
Thanks brooke. Yes, Guardian Weekly is a fine thing, perfect for people who want quality once a week rather than breathless updates every minute. Sign up here for a great introductory offer.
From Berlin, Rachael Dölger tells us we really have no excuse now:
I would like to start a hashtag #there is no excuse now ... but my kids have reassured me that if I have no followers my hashtag wont go far. Perhaps you could help! Bleib gesund and stay healthy.
Dear Rachael – I could indeed do this. There really is no excuse now not to.
And finally in Mexico, Jeffrey Stewart Titcomb was pithy:
With several other pieces in today’s edition, you’ve helped me feel up about feeling up and down.
Thanks Jeffrey. Next week we’ll explore how we should think and feel about this crisis.
Where was the Upside?
With our pets, keeping us sane through the crisis.
Good dog Illustration: Andrew Marlton/The Guardian
Also, with NewsWise, a news literacy project set up by the Guardian Foundation, National Literacy Trust and PSHE Association. They have created a set of activities, links, tips and advice to help families learn more about the news together.
Normally they would be delivering workshops in schools around the country but instead are helping parents recreate some of that learning at home.
That’s it for another week. Stay safe, stay home, we shall prevail. Get in touch to tell us about the silver linings.</t>
  </si>
  <si>
    <t>'We fear, but have to work': isolation not an option for the poor of Nairobi</t>
  </si>
  <si>
    <t>https://www.theguardian.com/global-development/2020/mar/27/we-fear-but-have-to-work-isolation-not-an-option-for-the-poor-of-nairobi-coronavirus</t>
  </si>
  <si>
    <t>Benson Kinyale is a security guard who works the door at a luxury apartment complex in the Parklands neighbourhood of Nairobi. While residents of the building have started to hoard supplies and stay at home because of Covid-19, he continues to make the 80km commute by bus from his home outside the city, six days a week.
He knows standing outside and opening doors all day is now a high-risk activity, as is travelling on a crowded matatu minibus almost every day. But he has little choice.
“I know the virus is here. I wash my hands, but there’s no way I can stay home and quarantine, I don’t make enough,” says Kinyale. “I’m not worried yet, I’ll only stay home if it’s a real emergency.”
Coronavirus cases have shot up in the past two weeks. On Thursday, one person had died from the virus and 31 cases had been officially recorded. The way people in Nairobi have reacted to the outbreak has thrown the country’s inequalities into sharp relief.
A wave of the city’s sizeable expat community, from UN staff to NGO volunteers, have chosen to fly back to their home countries, often at the behest of their embassies. In attempt to beat the ban on international flights, which came into force on Wednesday, those without strong roots in Kenya packed up and left, regardless of astronomical price tags and 60-hour layovers.
Richer residents of Nairobi have stocked up on food and other supplies. Photograph: Duncan Moore
For those left behind, the Kenyan government has begun to roll out strict measures, at a pace far quicker than those in places such as the US. Within days of the first case, the border was closed, schools shut down and people encouraged to work from home. In the past week, bars have been shuttered, religious gatherings suspended and a nightly curfew impose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rich have begun to stock up on supplies and retreat behind gated compounds, with plans to work from home and rely on savings. Quarantining has started to become a facet of everyday life for those who can afford it.
At the wholesale City Park produce market in Parklands, business seems to be continuing as usual. The only outlier is a new handwashing station set up by vendors.
Nice Wambui at her produce stand in City Park market. With too much in stock and not enough buyers, her primary concern right now is business rather than coronavirus. Photograph: Duncan Moore
Unlike supermarkets in Europe and the US, there is still plenty in stock as many people can’t afford to panic-buy. But, says Nice Wambui, one of the many sellers in the sprawling marketplace, business has slowed and coronavirus precautions are the last thing on her mind.
“I have too much stock and not enough customers,” says Wambui. “We fear, but we can’t stop working.”
Next to the market a group of boda boda (motorbike) taxi drivers congregate on the corner, waiting for increasingly scarce customers. One of them, Fred Juma, echoes the sentiment.
“Business is not normal, but we cannot live in quarantine. I have three children and a wife to feed. I’ve not thought about stopping, I depend on this job.”
Juma is considering sending his children to stay with relatives outside the capital, near Lake Victoria, which will mean less mouths to feed. But only if the government declares a total lockdown. He’ll stay in Nairobi, since his extended family depend on him for money.
Fred Juma, centre, waits for business with fellow boda boda [motorbike] drivers in Nairobi. He has considered sending his family out of Nairobi but says he must remain in the city to work.
Nowhere is this dilemma of balancing protection from the virus with earning money to feed families more apparent than in the Eastlands area of Nairobi, a collection of working class and poor neighbourhoods. Dandora is one of these, a patchwork of dense apartment blocks and informal settlements bordering the largest dumpsite in east Africa.
While social events have been curtailed and schools closed, the streets are busy and almost everyone is still working or looking for opportunities to make money, including wastepickers who work in the dump site.
Quarantine is considered a luxury, and while more people are avoiding contact and trying to wash their hands when extra water is available, hand sanitiser and face masks are out of reach for the majority of the population.
One of the community leaders in this area is Charles Lukania, a local rapper and one of the leaders of Dandora Hip Hop City, a music collective that also acts as a community forum for young people, organising clean-ups and educating people about health and the environment.
Lukania is concerned that unless the government gets its act together, neighbourhoods like his will be overwhelmed as the outbreak worsens.
“The virus will spread faster because of the sanitation challenge,” he says. “And healthwise we don’t have much in terms of clinics. The situation was never good – lack of drugs, personnel, doctors. And that hasn’t changed with the pandemic.”
Charles Lukania, local musician and one of the leaders of the Dandora Hip Hop City group.
However, Lukania’s biggest concern is a lack of income, and therefore food, should the government make everyone stay at home. “Buying extra food is not happening … we live by the day.”
Even though the government has introduced concrete measures to stop the virus from spreading, and tax cuts have been introduced, little has been set aside financially to provide aid to those in need.
Lukania fears a repeat of the unrest that followed the 2008 elections, when the government imposed lockdowns due to ethnic violence. “If we lack food, people will start breaking into shops. After the elections people stayed home, two to three weeks with no work. They started looting, taking things. You had to move in groups for safety.”
While he hopes things won’t get that serious, Lukania thinks the government needs to do more and prepare medical and food aid for a worst-case scenario. “[Right now], we are not even half way prepared to deal with this.”</t>
  </si>
  <si>
    <t>Abbey Road zebra crossing repainted in coronavirus lockdown</t>
  </si>
  <si>
    <t>https://www.theguardian.com/music/2020/mar/27/abbey-road-crossing-repainted-coronavirus-lockdown-beatles-album</t>
  </si>
  <si>
    <t>The iconic Abbey Road zebra crossing made famous by the 1969 Beatles album of the same name has been repainted while the streets of London are empty because of the coronavirus pandemic.
A highways maintenance crew quietly repainted the normally busy zebra crossing on 24 March, the day after the prime minister ordered Britain to go on lockdown in an attempt to stem the spread of the virus.
A spokesperson for Westminster City Council said: “This is a very busy zebra crossing and we repainted the line markings to ensure visibility and increased safety for drivers and pedestrians. Our contractors follow government advice on limiting the spread of covid-19, including social distancing and hand washing.”
A site of national importance ... the album cover for Abbey Road. Photograph: Pictorial Press/Alamy Stock Photo
The brightened markings can be seen in action on the Abbey Road webcam.
The government designated the crossing a site of national importance in 2010 and it can be altered only with the approval of local authorities. “This London zebra crossing is no castle or cathedral but, thanks to the Beatles and a 10-minute photoshoot one August morning in 1969, it has just as strong a claim as any to be seen as part of our heritage,” John Penrose, minister for tourism and heritage said at the time.
The remaining Beatles, Paul McCartney and Ringo Starr, celebrated the 50th anniversary of the Abbey Road album with a deluxe reissue last September. In January, it was announced as the biggest selling vinyl record of the 2010s in the US. It came eighth in the UK, with British Beatles fans apparently preferring Sgt Pepper’s Lonely Hearts Club Band.
The cover for Abbey Road was shot at 11.35am on 8 August 1969, as John Lennon, George Harrison and Ringo Starr took a break from completing I Want You (She’s So Heavy) and The End, and Paul McCartney paused work on Oh! Darling. Standing on a step ladder in the middle of the road, photographer Iain Macmillan only had time to shoot six photographs on his Hasselblad camera given the oncoming traffic. McCartney selected the fourth image as the cover shot.
Repainting the famous crossing. Photograph: Leon Neal/Getty Images
On the album’s release, fans became convinced that McCartney’s barefoot appearance related to the conspiracy theory that he had died two years earlier and been replaced by a ringer. He had in fact kicked off his sandals because it was hot.
“On Abbey Road we were wearing our ordinary clothes. I was walking barefoot because it was a hot day,” McCartney told Life magazine later that year. “Can you spread it around that I am just an ordinary person and want to live in peace?”
He parodied the theory on the cover of his 1993 live album, Paul Is Live, posing with a dog on the crossing. Pop cultural figures from the Simpsons to the Red Hot Chili Peppers and Doctor Who have also re-enacted the image.</t>
  </si>
  <si>
    <t>Coronavirus test kits withdrawn in Spain over poor accuracy rate</t>
  </si>
  <si>
    <t>https://www.theguardian.com/world/2020/mar/27/coronavirus-test-kits-withdrawn-spain-poor-accuracy-rate</t>
  </si>
  <si>
    <t>The Spanish government has withdrawn 58,000 Chinese-made coronavirus testing kits from use after it emerged that they had an accurate detection rate of just 30%.
Like other countries struggling to diagnose and treat the virus, Spain has looked to China for rapid testing kits equipment and much-needed supplies, and announced this week that it would spend €432m (£390m) on tests, masks, gloves and other personal protective equipment.
However, a batch of Chinese-made kits bought by Spanish health authorities a few weeks ago has been pulled after they were discovered to be unreliable and the Chinese government said they had been made by a company that did not appear on its list of authorised manufacturers.
05:58 Coronavirus tests: how they work and what they show
In a statement on Thursday, Spain’s health ministry said it would be returning the kits, but stressed that they had not been bought directly from the Chinese manufacturer but from a supply company in Spain that had purchased them in China and had provided the necessary accompanying paperwork.
“The first tests on the rapid testing kits were carried out simultaneously by a hospital in Madrid and by the Carlos III Health Institute, and as soon as their low sensitivity was discovered, they were withdrawn,” said the ministry. “The supplier has been contacted and replacement tests will be provided.”
Certificates shared by the ministry included an EU declaration of conformity for the products, which, according to the documentation, were made by the Shenzen Bioeasy Biotechnology Company Limited in Guandong province.
“Spain follows EU regulations, which mean that if a product is certified to conform to European standards, it can be bought and sold throughout the union area,” said the statement.
The ministry said the deficient kits were not part of the €432m Chinese order and had been bought before Chinese authorities had issued a list of approved manufacturers. In recent days, Spanish health authorities have been urgently distributing almost 650,000 rapid testing kits to frontline medical staff and residential homes for older people.
Spain, which is the European country most affected by the coronavirus after Italy, has so far recorded more than 56,000 cases of the disease and more than 4,000 deaths.
Health workers, who account for about 14% of the country’s coronavirus victims, have complained of a lack of basic protective equipment such as face masks and gowns.</t>
  </si>
  <si>
    <t>Bolsonaro's anti-science response to coronavirus appals Brazil's governors</t>
  </si>
  <si>
    <t>https://www.theguardian.com/world/2020/mar/27/jair-bolsonaro-coronavirus-brazil-governors-appalled</t>
  </si>
  <si>
    <t>Top Brazilian politicians from across the political spectrum have warned that Jair Bolsonaro is putting thousands of lives at risk with what they called his reckless, paranoid, anti-scientific and belligerent response to the coronavirus.
In a series of scathing interviews – conducted as 26 of Brazil’s 27 state governors convened an emergency meeting to discuss Bolsonaro’s behaviour – regional chiefs told the Guardian they feared the far-right leader was sowing confusion over the need for quarantine and social distancing measures, and wasting precious time setting political bonfires to energize his radical base.
Bolsonaro sparked fury on Tuesday with an extraordinary address to the nation in which he rubbished the quarantine measures and travel restrictions being implemented by many state governors and urged Brazilians to return to work and schools – in contradiction of his own health ministry’s counsel.
The comments stunned state governors – many of whom are now in open revolt against the president.
“I was gobsmacked,” said Ronaldo Caiado, the rightwing governor of Goiás state and a former Bolsonaro ally.
“It’s appalling. You cannot govern a country like this,” added Caiado, who this week severed ties with Bolsonaro. “At a moment like this he should have the humility to leave things to those who understand them.”
Paulo Câmara, governor of the north-eastern state of Pernambuco, said regional chiefs were disappointed that “when every expert, from every country recommends staying at home … [Bolsonaro] goes on national TV and says this is an exaggeration, that distancing isn’t necessary, that the virus isn’t all that deadly, that it’s just ‘a little flu’.
“We’re sorry that right now the central command is more interested in political and electoral questions than the health of the Brazilian people,” added Câmara, whose state has registered 46 cases and three deaths.
Rui Costa, the Workers’ party governor of Bahia, said the country needed mature, professional and calm leadership – not ideology-infused grandstanding. “We cannot treat such a serious question in such a debauched manner,” he said.
An aerial view of a deserted Ipanema beach during the coronavirus outbreak, in Rio de Janeiro this week. Photograph: Ricardo Moraes/Reuters
In an open letter to Bolsonaro published after their summit on Wednesday, the rebel governors signalled they would ignore his calls to scale back their lockdowns.
“Coronavirus is an adversary that must be defeated with good sense, empathy, balance and unity,” they wrote.
In a second letter, the governors of Brazil’s nine north-eastern states declared: “Attacks and quarrels will not save the country.”
Flávio Dino, the leftwing governor of the north-eastern state of Maranhão, said he believed Bolsonaro’s downplaying of the pandemic stemmed from a conviction that coronavirus was a political plot not a public health emergency.
“Deep down it’s a kind of denialism. He thinks this is a media invention and a Chinese conspiracy which is part of their battle for hegemony with the US. He must have heard this from Trump,” said Dino, from the Brazilian Communist party.
“That explains his resistance to these [lockdown] measures because deep, deep down he believes coronavirus is a communist invention,” added Dino, who said Bolsonaro’s jumbled response was risking lives.
“He wastes so much time with these illusions, these deliriums, these conspiracies, these fantasies, these scuffles – and when you’re facing a serious crisis this is catastrophic,” Dino said.
Câmara said Bolsonaro’s call to relax containment measures contradicted expert scientific consensus and would be disregarded. “As governors it is our duty to enforce these restrictions and follow the guidance of the World Health Organization … and this is what we will do,” he vowed.
“Brazil isn’t ready for an exponential growth [in cases] so we need to buy time … so we can put together the infrastructure to treat as many infected people as possible.”
Eduardo Leite, governor of the southern state of Rio Grande do Sul, which has 162 confirmed cases, said lockdown was crucial so hospitals could prepare for a wave of Covid-19 patients.
“[Bolsonaro] should be the one leading and coordinating this process. But not only is he not doing this, he’s actually sabotaging the plans state governments are putting in place,” added Leite, from the centre-right Brazilian Social Democracy party (PSDB).
Leite said attacks on science and “political radicalism” would not solve the “extreme” crisis.
One of those spearheading the mutiny is São Paulo’s governor, João Doria, a former Bolsonaro ally who many suspect harbours presidential ambitions.
Luiz Henrique Mandetta, the health minister, reacts during a press conference about coronavirus in Brasília. Critics have urged President Bolsonaro to defer to him on dealing with the crisis. Photograph: Andressa Anholete/Getty Images
This week, Doria clashed with Bolsonaro, accusing him of dividing Brazil at a time of national crisis. Brazil’s president hit back, bellowing “Your Excellency is an example to no one,” during a video conference.
In turn, Doria warned that Bolsonaro’s behaviour could cost lives. “Lead your country. Lead your people,” he said.
Coronavirus has set Brazilian politics alight, with Bolsonaro drawing heavy fire for dismissing the pandemic as media “hysteria”. On Thursday health officials said the number of cases had risen to 2,915 with 77 deaths.
Renato Casagrande, the governor of Espírito Santo, which has 40 cases, said Bolsonaro’s address had stunned him.
“I felt afraid. I couldn’t believe the words the president was saying. The health ministry has been guiding our response. The World Health Organization has been guiding our response. We are trying to convince people of the need right now for a greater confinement to stop the virus. And then the president comes out with completely different advice and even accuses other leaders of exterminating jobs and the economy. It was unbelievable.”
Even Carlos Moisés da Silva, the rightwing governor of the heavily pro-Bolsonaro southern state of Santa Catarina, told reporters Bolsonaro’s declarations had “flabbergasted” him.
Bolsonaro rejects such criticism as the work of political rivals jostling to succeed him in 2022. This week he claimed governors and mayors forcing businesses to close were committing “a crime” and risked mass unemployment. “They’re destroying Brazil,” Bolsonaro claimed.
Dino, who has ordered the closure of shops, restaurants and schools, defended drastic measures.
“Paradoxically, they are the fastest and least painful way for you to come out of the crisis because you contain the spread of the virus.”
Caiado urged Bolsonaro to change tack and empower Brazil’s health minister, Luiz Henrique Mandetta.
Speaking to reporters on Wednesday Caiado also suggested that, as he faced up to coronavirus Bolsonaro should look not to his political idol, Donald Trump, but to his predecessor.
“Nobody put it better than Obama. In politics and in life, ignorance is not a virtue,” he said.</t>
  </si>
  <si>
    <t>Coronavirus UK lockdown causes big drop in air pollution</t>
  </si>
  <si>
    <t>https://www.theguardian.com/environment/2020/mar/27/coronavirus-uk-lockdown-big-drop-air-pollution</t>
  </si>
  <si>
    <t>The nationwide shutdown caused by the coronavirus outbreak has led to big drops in air pollution across the UK’s major cities, new data analysis shows.
Levels of toxic pollutants were likely to fall even further, scientists said, as traffic remained off the roads but prevailing westerly winds from the Atlantic returned. Current easterly winds are bringing additional pollution from continental Europe to Britain.
The data shows drops in tiny particle pollution of a third to a half in London, Birmingham, Bristol and Cardiff, falls of about quarter in Manchester, York and Belfast, with smaller declines in Glasgow and Newcastle. For nitrogen dioxide (NO2) pollution, the data also shows declines of a third to a half in London, Birmingham, Bristol and Cardiff, and drops of 10-20% in the other cities.
Air quality improvements have been seen in nations around the world from Italy to China, as much transport and industry has ground to a halt. Public health experts have warned that the health damage inflicted on people by longstanding air pollution is likely to increase the death rate from Covid-19.
“The air is definitely much healthier,” said Prof James Lee at York University and the National Centre for Atmospheric Science, who analysed the data. “[Tiny particles and NO2] are the two air pollutants that have the biggest health impacts on people.”
“These are big changes – pollution levels are the equivalent at the moment of a holiday, say an Easter Sunday,” he said. “And I think we will see an even starker drop off when the weather changes.”
The data comes from background air monitoring stations in cities, sited away from main roads. “We chose these because that is where people live,” said Lee.
The average pollution levels for the six-week period before the onset of coronavirus outbreak around the 10 February were compared with the six weeks after. Lee also compared the period after the outbreak with the average of the same period over the last five years. Both comparisons showed large cuts in pollution.
The analysis is preliminary as full calibration of the data takes time, but Lee said it was very clear there had been a significant fall in pollution. The biggest factor is the reduction in road traffic, as other contributors such as gas power station operations, heating for buildings and emissions from farms are unlikely to have changed overall.
One pollutant – ozone – has risen. This is because chemical interactions in the air normally result in NO2 and small particles reducing ozone levels. So as they have fallen, ozone has risen. But Lee said: “The ozone increases are small, and it usually doesn’t become a problem until the summer months anyway.”
Some scientists have suggested that the number of early deaths avoided due to cleaner air might potentially outnumber the deaths from coronavirus. “It is going to be a very interesting epidemiological study, but they take years to do,” said Lee. He said analysis would be difficult because the health impact of the coronavirus was fast, while that of air pollution was slower, and because older people were most at risk from both factors.
“There is no silver lining to the Covid-19 situation,” he said. “But I think it shows we can actually achieve quite a lot without travelling. It shows that if we did work from home more in normal times then we would have an effect on air pollution.”
Levels of NO2 in most urban areas of the UK have been illegally high since 2010 and many areas have levels of small particles above the limit recommended by the World Health Organization. This pollution is estimated to cause about 110 premature deaths every day.</t>
  </si>
  <si>
    <t>Grace Dent: 'My mother, in her 80s, is being guarded like a rare Fabergé egg'</t>
  </si>
  <si>
    <t>https://www.theguardian.com/food/2020/mar/27/grace-dent-my-mother-in-her-80s-is-being-guarded-like-a-rare-faberge-egg</t>
  </si>
  <si>
    <t>Workington Asda is stripped of tinned marrowfat peas and rich tea biscuits, the online store says. No ETA on stocks, either. Cumbria is prepping. I ponder the merits of tinned mushy peas instead – always a touch tasteless – then wonder if I can placate with fig rolls. My mother, in her 80s, is being guarded like a rare Fabergé egg, albeit a furious egg that finds this enforcement ridiculous. House arrest is a very strong term, but I am not above a rugby tackle. “No marrowfat peas in west Cumbria?” she gasps down the phone.
Now this is a dire situation. This week’s column was meant to be about a jocund lunch at The Dorchester Grill in Mayfair. Oh, wasn’t the lobster thermidor tart delicious? Boy, life came at me fast.
It came for millions and millions of people, now bombarding supermarket online sites and hoping, praying, for a delivery slot. Each time I try to amend the order, the website falls over, punch-drunk and exhausted. For a few terrifying minutes, it flounders. Then it stands up again and refreshes, suggesting frozen petits pois and mint Viscounts as alternatives.
Seven hundred people died in Italy today, another window on my laptop says. A whole generation is fading. “Don’t worry, they were probably all auld bodies,” mother says. “It’s done a lot of us buggers a favour.” I check out her order quickly, adding some Cornettos, which we used to eat together in the 1970s when the ice-cream van came before Corrie. My order being accepted is a tiny glint of positivity in what has been a very odd day.
Millions will be in my position right now, choosing groceries for the isolated. It’s a delicate process. What we eat at home, behind closed doors, is personal. Our secret snacky peccadilloes do not bear scrutiny. When I was young enough to work at the Guardian Guide, we once covered our go-to TV dinners; my love of cheap tinned soup with marge-slathered Ryvita and mini pickled onions was shameful to admit.
Similarly, it takes days of gentle questioning to reveal the things the isolated actually want, once they’ve got over refusing help or being grateful. “A jar of beetroot, sliced, not whole,” she says eventually. “Some microwave meals for the freezer, but none with fish. Heinz chicken noodle soup, but not cream of chicken.” “No fish,” I write on my whiteboard, where, via columns of to-do lists, I aim to ride out this planetary blip.
I began gathering three weeks ago, in tiny stages, surreptitiously, ashamed of being seen as dramatic. Some chickpeas here, some rice pudding there. I bought these as they quarantined Lombardy. By the time they closed Spain, I was shredding and freezing spring greens and putting individual anchovies in ice-cube trays, which felt incredibly proactive but was, I know now, merely displacement activity. “I’ve never really liked fish,” my mother tells me on one of our now twice-daily phone calls. “But I do like sardines in tomato sauce.” This is totally new information. What else do I not know about her?
When the madness passes, which it will, because all things do, I hope we remember how the supermarket staff really served us. It’s ironic how many of us slagged off these places for decades, told the masses to avoid them. Let’s all eat risottos of foraged acorns made with small-batch artisan butter from our bi-weekly farmers’ market! And then this happened, and the Aldi car park is full of Audis jam-packed with Super Noodles. It’s almost as if River Cottage never happened.
I hope we remember the selfless hard work of the till workers and midnight shelf-stackers, the people on self-service checkouts who sort our unexplained item in the baggage area problems without maintaining a safe distance. Forever touching the screens we’ve just touched, keeping the queues moving and, by default, breathing in our germs. As shoppers ransacked the pasta and fought over UHT, they had no time to plan for their own families or to watch rolling news or to think too hard if their sweat was the mark of hard work or a fever. I would hug, if I could, the team at my Sainsbury’s Local, who open at dawn every day, always jolly, with the shelves restocked with small amounts of almost all vital items. I’m especially indebted to the drivers whom I’m trusting to get to my mother. They’re taking up the slack on what is now my biggest life problem. I’m trusting total strangers to feed her, not upset her, not frighten her, to keep their distance and to leave the boxes somewhere handy. And to explain to her why there are no rich teas. I wouldn’t call that job unskilled at all.</t>
  </si>
  <si>
    <t>Firefighters and retired emergency staff to help tackle coronavirus in UK</t>
  </si>
  <si>
    <t>https://www.theguardian.com/world/2020/mar/27/firefighters-retired-emergency-workers-help-tackle-coronavirus-uk</t>
  </si>
  <si>
    <t>Firefighters, retired police officers and former ambulance workers are being drafted in to help tackle the “unparalleled” coronavirus crisis in an attempt to stop the NHS becoming overwhelmed.
It comes as one in five police officers are off sick or self-isolating in areas worst hit by the virus.
The Met, which is Britain’s biggest force, is already understood to be experiencing absentee rates of 20%. This already high figure comes before London hits its peak, with officers and staff missing because they have contracted the virus or are having to self-isolate.
Absentee rates for other forces is averaging about 10%, and is predicted to rise to about 25% as the virus spreads in their areas.
Enforcing the government’s lockdown is adding to pressure on police numbers. Policing a lockdown was not planned for, in the organisation that forces did in the weeks before the crisis started.
Under an agreement between the Fire Brigades Union and employers, firefighters have been authorised to drive ambulances to deliver medicines, and retrieve bodies.
Matt Wrack, the FBU general secretary, said: “Many fear the loss of life in this outbreak could be overwhelming – and firefighters, who often handle terrible situations and incidents, are ready to step in to assist with body retrieval.”
In London, the area worst hit by the virus, retired police and ambulance workers are also being asked to return to work to relieve pressure on the overstretched emergency services.
Both the Metropolitan police and the London ambulance service have appealed for former staff to return. The Metropolitan police said its officers were being asked to return for up to six months.
The ambulance service tweeted: “We are asking former members of our team to consider returning, if they can, to support us in helping Londoners in need. We’re particularly keen to hear from former 111 and 999 control room team staff.”
The Met commissioner, Cressida Dick, is to write to all officers who retired within the past five years to ask them to rejoin either in a paid or voluntary capacity. Serving officers who are nearing 30 years’ pensionable service are also being asked to delay their retirement.
Wrack said: “We face a public health crisis unparalleled in our lifetimes. The coronavirus outbreak is now a humanitarian emergency and firefighters rightly want to help their communities.”
Speaking on BBC Radio 4’s Today programme, he said: “Firefighters are clearly keen to do whatever they can to help in the situation.”
Wrack added there was a “need to protect core functions” of the fire service while firefighters may be asked to take on additional roles.
He said: “I think this is a huge challenge across public services and also clearly we need to ensure that firefighters and others are protected in terms of personal protective equipment because no one can do their job if their own safety is compromised.”
In a statement he added: “Firefighters are fantastic at teamwork, are experienced in driving emergency vehicles and, as a service rooted in the community, may be best placed to deliver essential items to the most vulnerable.
“Firefighters and control staff have always stepped in when the public has been in danger and this crisis is no different. The strain on all emergency services will be great, but we can and will get through it togethe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Dick said: “Demands on us will grow and vary over the coming weeks but I want people to know and see that the Met is here for them. We must maintain our operational resilience and continue to provide the best possible service to London.
“I am hopeful that these exceptionally experienced and knowledgeable former colleagues choose to come and be part of our team and support London at this extraordinary time – either as a re-employed police officer, special constable or a volunteer.”</t>
  </si>
  <si>
    <t>Coronavirus quarantine: only one in four Americans can work from home</t>
  </si>
  <si>
    <t>https://www.theguardian.com/world/2020/mar/27/coronavirus-working-from-home-privilege</t>
  </si>
  <si>
    <t>As the coronavirus cases continue to rise in America, the US government has advised people to work from home. But working from home is not a privilege everyone has.
Only one in four US workers have a job that allows them to work from home according to the American Time Use Survey from the Bureau of Labor Statistics. The survey, which was last conducted in 2017-18 asked workers aged 15 and over whether they were able to work from home and just 28% said yes.
Of course, Covid-19 is likely to change these numbers, as many employers are forced to rethink their business practices completely. However, the survey still gives an insight into who in the US has greater employment flexibility in these difficult times.
The industry where workers were most likely to say they could work from home was financial activities (ironically, also the industry where employees are highly likely to have savings to tide them over during a period of employment). Not only did 57% of people who work in finance say that they could work from home, but 47% said they did work from home and were paid for doing so.
Illustration: Mona Chalabi/The Guardian
After finance, those working in professional and business services were most likely to say they could work from home (53%) followed by information (also 53%). The industries where workers found it most difficult to work from home were leisure and hospitality (just 9% of whom were able to work from home), as well as agriculture, forestry, fishing and hunting (11%).
The survey also reveals other trends in who can and cannot work from home. Perhaps unsurprisingly, those on the lowest incomes are least likely to be able to work from home – just 9% of workers who had earnings in the lowest 25th percentile said they could work from home, compared with 62% of workers in the highest 25th percentile. Full-time workers were twice as likely as part-time workers to say that they can work from home.
While 40% of Asian workers could work from home, that rate was 30% for white workers and 20% for black workers. Hispanic workers were half as likely as non-Hispanic workers to be able to work from home (16% compared with 31%).</t>
  </si>
  <si>
    <t>Georgia Covid-19 cases rise as Atlanta mayor warns hospitals are at capacity</t>
  </si>
  <si>
    <t>https://www.theguardian.com/us-news/2020/mar/27/us-coronavirus-outbreak-georgia-hospitals-atlanta</t>
  </si>
  <si>
    <t>The coronavirus crisis in Georgia is spiraling as the mayor of Atlanta has warned that intensive care unit (ICU) beds in the city have reached capacity even though the level of the virus in the state is probably still far from its peak.
With more than 1,200 cases across the southern state, according to Georgia’s department of health, the state’s largest hospital, Grady Memorial, has been down at least 200 ICU beds since December due to a flood, a hospital staff member with knowledge of the hospital’s situation tells the Guardian.
Metro Atlanta’s nine counties have a total of 1,045 ICU beds, according to a tally of beds compiled by Kaiser Health News.
Atlanta, the state’s capital, is the most densely populated region, with nearly half a million residents. Nearly one out of six cases in the state are in the Atlanta metro area. Unlike other US centers of the crisis such as New York, where large convention facilities are being used to place more beds, ventilators and supplies, that has not been the case in Atlanta.
Keisha Lance Bottoms, the mayor of Atlanta, said the situation could see a collapse of the state’s healthcare system sooner, rather than later.
“People have to understand that when we overrun our healthcare – our hospitals – that people will still come in with heart attacks, people will still have car accidents. These things that happen every day on top of Covid-19 will make our healthcare system collapse in the same way that you’re seeing that happen in New York and you’re seeing it happen across the globe,” she said in a local television interview.
Grady hospital did not respond to the Guardian’s query asking about its current limitations.
For now, the city’s mayor has mandated a city-wide shutdown – a further step than the state’s Republican governor has suggested.
Until Wednesday morning, Georgia also had the fourth-highest death toll of coronavirus patients, until Louisiana’s cases soared. With over half a dozen Georgia hospitals shutting down during the past decade across rural communities, much of the state’s healthcare has been lacking. In 2017, a study found Georgia had one of the worst healthcare systems in the country, ranking it 49th for access.
Soon after Donald Trump announced his coronavirus taskforce, so did the state’s governor, whose actions have mimicked what is happening at a federal level.
“The [Georgia] Coronavirus Task Force is diligently working to identify and organize additional bed capacity across the state – including in areas seeing community spread of Covid-19. This is a top priority for our staff and we’ll continue to work around the clock to make sure those resources are available to hospitals in need,” the governor’s spokesperson told the Guardian, after being asked to address concerns about ICU beds.</t>
  </si>
  <si>
    <t>I joined Tesco for a stress-free life but now I'm on the coronavirus frontline</t>
  </si>
  <si>
    <t>https://www.theguardian.com/commentisfree/2020/mar/27/tesco-checkout-supervisor-coronavirus-frontline</t>
  </si>
  <si>
    <t>I joined Tesco seven years ago this week, after a disastrous 12 months working as a manager for a small business in which I was bullied by the owner. I deliberately looked for as simple a role as possible where all I had to do was clock in, do my shift, clock out and go home without worrying about what the next working day would bring.
Now I find myself on one of the frontlines in the fight against coronavirus. While health professionals care for fast-growing numbers of very sick people, my team and I serve the huge numbers who are worried that they will not be able to buy the food and other products they need to keep their family fed and in good health.
Our team is starting to develop a real sense of gallows humour. A bottle of vodka was dropped and broken – ‘Save it for hand sanitiser!’ came the cry
I started work as a checkout operator in 2013. I am now a supervisor. Over a nine-hour shift, I oversee the running of the checkouts. I make sure my team take their breaks on time, organise the cleaner when there are spillages and sort out other issues that arise. Customers often misplace an item or forget their wallet or purse. Until about 15 days ago, it was that simple and pleasantly low-stress.
The first sign of coronavirus at the Oxfordshire store where I work was people coming through the tills with multiple 24-roll packs of toilet paper. One lady brought five packs. That’s 120 loo rolls. Videos have gone viral showing similar scenes in Australia. And when the toilet paper ran out, customers started stocking up on kitchen roll and face tissues instead. Today, I look around the store and there are many other sold-out products. Pet food, beer, breakfast cereal, tea and coffee, fresh meat, milk, eggs and potatoes are all low in stock.
Usually, one of the joys of my job is that I have time to say hello to our regulars and help people who need assistance. The interaction is rewarding and I go home happy that I’ve added a smile or a laugh to someone’s day. Coronavirus has changed that. Now my interactions are mostly negative. I find myself explaining newly imposed item limits, and apologising that we have run out of hand sanitiser. Most customers are polite and understanding, but one or to try to onload their frustration on me. I apologise again, and move on to the next challenge. Food retail is used to peaks in demand, with Christmas being the obvious example. Christmas, however, is fixed and finite: 2 January always brings with it a return to calm.
Supermarket work has never been particularly highly regarded. It’s a role that younger people take on to bring in spending money, or that attracts pensioners keen to keep busy – not one that you aspire to or that comes with much respect. As a result of this pandemic, attitudes are taking a welcome turn. Customers thank us for what we are doing; they now see the true value of the once-taken-for-granted shopping trip and its life-sustaining importance.
A small but noticeable number of my colleagues are now in self-isolation as they are aged 70 or over, or have health conditions that make them particularly vulnerable to a coronavirus infection. They have been replaced by rapidly recruited temporary staff who have been laid off from their previous jobs in recent days. I’ve lost count of the number of people who have asked if we are hiring.
Our team is starting to develop a real sense of gallows humour. A bottle of vodka was dropped and broken – “Save it for hand sanitiser!” came the cry. Measures to keep us distanced from customers are starting to kick in, but we are all conscious that the high footfall of potential virus carriers elevates our own risk of catching the disease. I live with my wife, and one of my three adult daughters who has returned from London to the relative safety of the countryside. Like everyone in the UK right now, I have far more than just my own health to think about.
But my head still teems with questions from work. How many will be in the queue waiting for the doors to open at 6am? Which stock lines will be low or completely sold out? Will the changes the company is very sensibly bringing in be enough to keep us all safe? Which of my colleagues will have contracted the virus? My job, which had predictable weekly and seasonal rhythms, now feels like a voyage through a stormy sea.
Simon Lord is a checkout supervisor for Tesco in an Oxfordshire town</t>
  </si>
  <si>
    <t>Architect in Italy turns shipping containers into hospitals for treating Covid-19</t>
  </si>
  <si>
    <t>https://www.theguardian.com/artanddesign/2020/mar/27/architect-in-italy-turns-shipping-containers-into-hospitals-for-treating-covid-19</t>
  </si>
  <si>
    <t>Architects have turned to shipping containers to make everything from pop-up shops to co-working spaces, and even teetering towers of student housing. But now the humble corrugated steel box might have found one of its most useful reincarnations yet, in the hands of an international network of architects and engineers who have come together to convert them into two-bed intensive care units for the coronavirus pandemic.
“A group of us started talking a week ago, wondering how could contribute our skills to this emergency,” says Carlo Ratti, an Italian architect based in Boston, where he teaches at the Massachusetts Institute of Technology. “We all know there is a massive need for more intensive care units across the world, but there are problems with the two existing solutions – as an official report from the Chinese government found, based on their experience of the virus.”
One current solution, he says, is to take a convention centre and fill it with lots of beds, creating a field hospital overnight, as is now planned for the ExCel centre in east London. There is efficiency in the numbers, but Chinese authorities found that problems were caused by the intense concentration of contaminated air, with the result that many more of the medical staff became infected. The second solution is prefabricated hospitals, kitted out with the full mechanical ventilation and negative pressure systems needed for bio-containment, but which take several months to complete.
“We thought, is there any way that you can get the speed of convention centre or tent hospital, mounted in a few hours or a couple of days,” says Ratti, “but at the same time have something that is as safe as the prefab hospital?”
Tents used to make a field hospital in Crema, Italy. Photograph: Marco Ottico/EPA
Their solution is Cura (Connected Units for Respiratory Ailments), a plan to pack all the features of an intensive care unit, complete with extractors to create negative air pressure, inside a 20-foot shipping container, able to be transported anywhere and deployed in just a few hours.
Working with fellow architect Italo Rota, Humanitas Research Hospital, Milan Polytechnic, Jacobs engineers, and a pool of leading European physicians and experts in emergency management, Ratti has got funding from UniCredit to develop the first prototype, which is being manufactured in Turin. It will be deployed at a hospital in Milan, one of the epicentres of the pandemic. The designs are being made available as open source plans online, and the team hopes that it will be copied around the world. They are talking to several automotive manufacturers who might be able to mass-produce the units.
“The key thing is the ease with which you can move these pods around,” says Ratti. “The waves of the virus travel to different regions so quickly, so we need to be able to deploy the intensive care units wherever they are needed most. The advantage of the shipping container is that the infrastructure for moving them already exists.”
The pods have been designed to work as standalone units, or they can be connected by an inflatable corridor structure to create larger, multi-bed clusters. Ratti imagines the units being set up alongside existing hospitals, taking over car parks and leftover space, or being deployed as self-contained field hospitals. He estimates that each two-bed pod can be produced for around $100,000, including all medical equipment, around a third of the pre-bed cost of an emergency prefabricated hospital.</t>
  </si>
  <si>
    <t>Sports Direct's Mike Ashley apologises for poor Covid-19 actions</t>
  </si>
  <si>
    <t>https://www.theguardian.com/business/2020/mar/27/sports-direct-mike-ashley-apologises-for-poor-covid-19-actions</t>
  </si>
  <si>
    <t>Mike Ashley has issued a public apology after his spat with the government about trying to keep his Sports Direct chain open when non-essential businesses were ordered to close.
Ashley’s Frasers Group, which includes House of Fraser and Evans Cycles, had intended to keep Sports Direct open as other non-essential retailers closed, on the basis that selling sporting and fitness equipment made the company a vital asset as Britons were forced to stay at home.
He eventually bowed to government pressure and shut his stores on Tuesday but is continuing to operate online via the group’s Derbyshire warehouse, where the company has admitted it is struggling to enforce the government’s Covid-19 regulations for thousands of workers.
“I am deeply apologetic about the misunderstandings of the last few days,” Ashley said in an open letter. “Given what has taken place over the last few days, I thought it was necessary to address and apologise for much of what has been reported across various media outlets regarding my personal actions and those of the Frasers Group business.”
In its attempt to stay open, the company went as far as lobbying Boris Johnson directly with a public tweet after the prime minister on Monday ordered that all non-essential stores should close.
Michael Gove, the Cabinet Office minister, told BBC Radio 4’s Today programme on Tuesday that Sports Direct had made the wrong call and that its stores should not be open. Its management had “got the message”, Gove added, after Sports Direct agreed to close stores.
Ashley said on Friday: “Our intentions were only to seek clarity from the government as to whether we should keep some of our stores open. We would never have acted against their advice. In hindsight, our emails to the government were ill-judged and poorly timed, when they clearly had much greater pressures than ours to deal with. On top of this our communications to our employees and the public on this was poor.”
Ashley said the company had since sought to make amends by offering its entire fleet of lorries to help deliver medical equipment and supplies for the NHS and all key workforces across government. “We will help wherever possible,” he said.
Ashley also praised his workers, some of whom were made to come in on Tuesday for tasks such as stocktaking.
“I would especially like to thank my Frasers Group employees, who have stood by the business in difficult times and are doing so currently,” he said. “We are working very hard to save our business. We will learn from this and will try not to make the same mistakes in the future.”
The government subsequently added bike shops to the list of essential businesses that can stay open. Ashley’s Evans Cycles is considering reopening its doors as a result.</t>
  </si>
  <si>
    <t>Tax avoiders will receive coronavirus bailouts – we must redress this injustice</t>
  </si>
  <si>
    <t>https://www.theguardian.com/world/commentisfree/2020/mar/27/tax-avoiders-coronavirus-bailouts</t>
  </si>
  <si>
    <t>In a few weeks’ time, when British hospitals become overwhelmed by coronavirus cases, one group should feel a particular sense of shame: tax avoiders. In Italy, the recriminations have already started. In an article in La Repubblica last week entitled “The things I am learning”, Fabio Fazio, a leading TV journalist, wrote: “It has become evident that those who do not pay their taxes are not only guilty of a crime, but of murder: if the beds and the respirators are not there they are partly to blame.”
That particular lesson was quoted in full by none other than the pope in an interview with the same paper.
As the shutdown of the global economy threatens to cripple entire industries, there is no doubt some companies that for years decided paying taxes was not for them are suddenly waking up to the importance of the welfare state.
One of the first to seek a government bailout has been the cruise ship industry in the US. For decades, its ships have flown the colours of Panama, Liberia and other flags of convenience to skirt minimum wage laws as well as get out of paying taxes. Some companies have achieved corporate tax rates that even Google would envy.
In the UK, the airline industry quickly followed suit, with Virgin Atlantic, a company owned by a tax exile, writing to the government to say the entire industry may need support to the tune of £7.5bn. This letter came in the week that easyJet paid a dividend of £60m to its founder, Stelios Haji-Ioannou – tax resident in Monaco. Any support to the airline industry will no doubt flow through to aircraft leasing companies based in low-tax Ireland.
So far, the government has chosen to implement a programme of broad, sector-wide support programmes rather than grant bailouts to individual industries. But the comprehensive nature of the government response to the crisis means that, inevitably, money will end up in the hands of people who refused to pay into the system when they had the means to do so. That is an injustice many ordinary taxpayers will find hard to swallow. Given the extraordinary nature of this crisis, swallow it we must, but the important thing is to ensure we stop this from happening again.
One idea, floated by the former Guardian editor Alan Rusbridger, is to require any company receiving state support to agree to scrap any artificial tax avoidance arrangements. As a starting point that is a good one, but ensuring that we emerge from the crisis with a more robust tax system to fund the recovery requires more structural change.
The coronavirus outbreak will not bring about the end of the world, but it may well bring about the end of the world as we know it. Within business there will be winners as well as losers.
Some of the winners are already starting to become apparent, and many of them have a well-known history of tax avoidance. Amazon in the US is looking to hire 100,000 workers to cope with the extra demand for its home delivery service.
Netflix, YouTube and Amazon Prime Video have seen such a surge in demand that they have had to downgrade their streaming services in the EU to help the internet cope.
The shift to home working and months of self-isolation for large parts of the population will only help to accelerate the digitisation of our economy. In those circumstances, the reform of digital taxation becomes even more urgent.
In addition, we will also need a wide and comprehensive review of tax reliefs. Research by my organisation, Tax Watch UK, has found that some video games companies, another sector that should do well from the crisis, are receiving vast amounts of public subsidy despite paying nothing in tax and making hugely profitable games.
Owners of infrastructure companies such as Heathrow airport, which may well need support over the coming months, have for years implemented complex debt structures that take advantage of generous tax exemptions, and faced minimal tax bills despite making substantial operating profits.
Whatever happens over the next few months, the sheer scale of the government’s intervention to support the economy through this difficult time will leave a substantial bill to pay. If one industry should be put out of business in this crisis it is the tax avoidance industry. After all, if those who stand to benefit from this crisis – either through government support or by increased market share – cannot contribute to the recovery, then who will?</t>
  </si>
  <si>
    <t>'Everyone is pulling together': poems by NHS workers to raise money for Covid-19 appeal</t>
  </si>
  <si>
    <t>https://www.theguardian.com/books/2020/mar/27/everyone-is-pulling-together-poems-by-nhs-workers-to-raise-money-for-covid-19-appeal</t>
  </si>
  <si>
    <t>Nurse Audrey Ardern-Jones writes of her colleagues around the world “who in fog-grey mists of locked-up wards / talk gently to the confused, the paranoid”. Consultant paediatric intensivist Colin Begg reflects on a night shift, and the “complexity / and compassion, / heat and harsh lighting / and at its centre, a person / trying not to die”. And medical student Anna Harvey describes working on a donor’s body, “The flesh too different from our own to compare / saturated with preservative.”
All are contributors to a new poetry anthology, These Are the Hands, that collects poems from NHS doctors and nurses at all stages of their careers, as well as others whose vital work keeps the health service going, including cleaners, interpreters and clerical staff.
Edited by Hackney GP Dr Katie Amiel and Deborah Alma, AKA the Emergency Poet, These Are the Hands is intended to offer “unflinchingly honest and intimate accounts from the people who care for us from the moment of birth to the end of life”. All proceeds from the sale of the book are going to NHS Charities Together’s urgent Covid-19 appeal.
“I wanted the book to give an insight into the experiences of people at the heart of the NHS, from the student nurse at the start of his career, to the cardiologist on the eve of her retirement. It also felt really important to give a voice to those whose vital work is often unseen and unsung, for example, domestic cleaning staff, admin staff, laboratory workers and clinical scientists,” said Amiel.
“Above all, these poems are about our shared humanity and the compassion and care that lies at the heart of the NHS and in all our lives. This feels more important now than ever.”
The GP said that the coronavirus crisis was “the most difficult challenge any of us working in the NHS have faced, and we are constantly having to adapt to a quickly changing situation. But there is also an incredible sense of everyone pulling together to do whatever we can to support our patients and help each other through this crisis.”
Poets including Michael Rosen, Roger McGough, Lemn Sissay and Wendy Cope have also donated poems to the collection. In his foreword, Rosen – whose poem gives the collection its name – writes that the NHS workers’ poems “are full of moments of contact between practitioner and patient, full of the thoughts that often these practitioners can’t share at that point of contact. They let us into the hidden places of their minds in these intimate moments.”
Alma, who prescribes poems from the back of a 1970s ambulance as the Emergency Poet, and recently set up a “poetry pharmacy” in Bishop’s Castle, Shropshire, said that poetry helped connect readers “intimately from one person to another, as though it were a friend”.
“I know the book may not appear to offer any solace, but I think it does, in showing the depth of passionate care and commitment underneath the professional demeanour of those who work in the NHS,” said Alma. “I have shared poetry a lot over the years with people who are frightened, in despair or who cannot see the way forward. I have seen how poetry can do so much; to change a mood, to challenge, to inspire, to act as solace, blessing or prayer.”
“This is the writing wing of the NHS. This is where the open-heart surgery is. What a beautiful operation,” said Sissay of the anthology, while Stephen Fry called it “a wonderful anthology to celebrate the NHS, which is itself the best poem a country has ever written.”</t>
  </si>
  <si>
    <t>Probation officer faces eviction over landlord's coronavirus fears</t>
  </si>
  <si>
    <t>https://www.theguardian.com/world/2020/mar/27/probation-officer-faces-eviction-landlord-coronavirus-fears</t>
  </si>
  <si>
    <t>A key worker responsible for preventing crime during the coronavirus outbreak is facing eviction after her landlord said her job meant she risked contaminating his family.
Shannon Harford, a probation officer in west London whose job involves meeting prisoners out on licence, albeit from behind a screen, has been given just over a month’s notice to leave the flat where she is a lodger. She said the decision showed “no empathy or compassion”.
The landlord gave her notice before Thursday night’s announcement by the housing secretary, Robert Jenrick, of a full ban on evictions for the next three months.
Labour and renters’ campaign groups had accused the government of breaking its promise to protect people from evictions during the coronavirus epidemic after emergency legislation tabled on Monday evening only extended the notice period that landlords must give tenants before they can evict them from two months to three. It did not include a ban on evictions currently under way, but they have now been included in new measures.
Harford said on Friday she was nevertheless still leaving.
“It is horrible for someone to make you feel like you are contaminated,” Harford said. “In lockdown how am I supposed to do viewings or even move?
“I am aware of the health risk I am putting myself at by going to work,” she said. “I am passionate about keeping people safe. But that’s not how they [the landlord] seem to see it.”
Harford is a lodger in a shared two-bedroom flat, which is also used as a home office by one of the owners. She was told the owner was “reluctant to work in his office as you are still going to work to meet people … We therefore would want to give you notice to the end of April”.
“She would put us at risk in a way,” the landlord said, asking not to be named. “But I do understand the situation as well. It is not as if I am kicking her out on the street.” He said she could go and live with her boyfriend, but she countered that this was an unreasonable assumption to make and that their relationship was relatively new. She is, however, now planning to do just that.
Her case is an example of the confusion that has surrounded protections for renters. Jenrick had promised a “complete ban” on evictions “while this national emergency is taking place”, but the coronavirus bill issued on Monday stated that landlord proceedings to evict a statutory tenant may not be commenced during the period of the crisis “unless the notice period is a period of at least three month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housing charity Shelter said this did not protect around 20,000 renters who could still be evicted in the next three months where eviction cases were already in progress in the courts.
“This means people trying to isolate or socially distance, and even some within the shielded group, could still lose their home in the coming weeks, and even more may face eviction by mid-June,” said Polly Neate, the charity’s chief executive.
On Thursday night, Jenrick bowed to pressure to widen the protections. The Ministry of Housing, Communities and Local Government said: “The court service will suspend all ongoing housing possession action – this means that neither cases currently in, or any about to go in the system can progress to the stage where someone could be evicted.”
The suspension will initially last for 90 days, but can be extended, and will apply to all private and social renters in England and Wales, as well as those with mortgages and those with licences covered by the Protection from Eviction Act 1977.
Shelter said Jenrick deserved “a lot of credit for having listened and taken further action – as a result many thousands of people can now stay safe in their homes”.
“Now that we know courts will not take forward any evictions, it is crucial that renters know that they are protected and that they can stay put,” the charity said. “Even if they do receive an eviction notice they should not feel pressured to leave whilst this coronavirus crisis is ongoing.”
Harford, however, started moving out on Friday.</t>
  </si>
  <si>
    <t>Digested week: fear and loathing in coronavirus lockdown</t>
  </si>
  <si>
    <t>https://www.theguardian.com/world/2020/mar/27/digested-week-fear-loathing-coronavirus-lockdown</t>
  </si>
  <si>
    <t>Monday
So here is how my typical day begins. I wake up early and for a brief nanosecond all is well with the world. Then my mind turns to the nightmares I have consistently experienced for some months now and to the reality of the coronavirus pandemic. Anxiety electrifies me. It’s not just some sense of existential dread, it’s a parasitical physical entity that takes over my entire body.
My shoulders and upper arms tingle with fear, there is a ball of dread in my guts and my legs cramp. I am literally immobilised for the best part of an hour. I know I should be getting out of bed, but I am too afraid to do so. Frequently, I close my eyes in a feeble attempt at mindfulness, repeat the serenity prayer – all those years in Narcotics Anonymous have paid off despite my having no belief in God – and hope that when I open them again I will somehow have acquired the willpower to get up.
When I have eventually found the courage to get up, I do two sets of 20 press-ups. Partly as a way of staying fit, but mostly as it’s the best way I’ve found of releasing some of the terror-tension in my upper body. I repeat this at least eight times during the remainder of the day. Then breakfast, which is a piece of toast that I have to force myself to eat. At times of high anxiety, my appetite falls away. Still, I should be losing weight. Only after all this do I manage to catch up on the news and go back to my bedroom. At present I can’t face being in my study at home. I feel too alone and unsafe. Bizarrely, having gone through this routine – though I can still scarcely read more than a page of a book at a time as my concentration levels aren’t up to it – my mind settles a little and I can start work. Writing gives me, if not a momentary illusion of control, then at least a welcome distraction from my self. Until first thing the following morning …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Tuesday
The government’s decision to bring in a partial lockdown of the country – unbelievably some of the alt-right libertarian death cult are calling it “house arrest” – might have been an unprecedented peacetime contingency plan, but to me it felt entirely normal. The new rules are more or less the same ones I imposed on myself two weeks previously, when I started working from home and not seeing friends and family. It just feels like reality has finally caught up with my own sense of neurosis and anxiety. Which may be deeply worrying for most ordinary people, but is somehow almost reassuring for me. Almost.
Not that I’m not feeling a profound sense of loss. My children, other family members and friends feel unbearably distant despite the discovery that the phone can also be used as a phone, and I also miss all my Guardian friends – they are more than colleagues – with whom I have shared an office in Westminster for more than six years. I’d also like to update you on one battle. Last week I wrote that I was at least looking forward to spending some of the refunds I would be getting on opera tickets already booked – the companies made a huge error in asking whether you wanted your money back or would donate the total ticket price as a gift; I would happily have donated 20% but there wasn’t that option – and that my wife was insistent it be put towards mending things around the house that had been broken for years. Well, tough. I went out and bought a pot instead. At times like these, things of beauty win hands dow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ednesday
I should be pleased that I am not one of the 1.5 million people who have been advised by the government to self-isolate due to underlying health conditions. But my paranoia levels are now so high, I am worried that I may have been left off the list by accident and that the NHS has forgotten that I once had pneumonia when I was 16 and that I nearly had to have my leg amputated after my knee replacement became infected.
It’s also crossed my mind that the government may actually want to have me killed – sketch writers are probably high on Dominic Cummings’ hit list – and has deliberately kept me misinformed. Anyway, I’m taking no chances. Nor am I entirely reassured by reports from Spain and Italy that under-60s are getting preferential treatment for ventilators. If anyone knows how to doctor a birth certificate, please get in touch.
Otherwise I am coping reasonably well, sticking to the rules and cycling up and down the same half-mile hill. I prefer my exercise to be mindless and repetitive, so that suits me fine. The one member of the household to be finding the new restrictions annoying is the dog. Initially he was thrilled to have both my wife and I at home, but now he is getting fed up with being taken for extra walks on the common. He’s also taken to social distancing from us. Normally when we go to bed, he’s the first up the stairs to nab the prime spot on the duvet. Now he’s taken to sleeping at the bottom of the stairs. He needs a bit of me time. It’s come to something when I’m needier than the neediest dog in the world.
‘I’ve never wanted to be a guinea pig less than I do now.’ Photograph: Sergey Kozlov/EPA
Thursday
These are strange times to be a sketchwriter. The only story is coronavirus – who’d have guessed Brexit could take a back seat so quickly? – and there is nothing remotely funny about the pandemic. So I’ve often agonised over what tone to take. Most readers who have got in touch seem to think I have got it about right, but there are some who feel I should be less critical and get more behind the government. My feeling is there should always be room for light relief – I’m using Shakespeare as my role model here – and that now, more than ever, journalists should be allowed to ask members of the government the tough questions. As such, my sketches have tended not to focus on the measures the prime minister has taken but on the ones he hasn’t.
I may be more health-anxious than many, but it seemed to me almost inevitable that what was happening in China back in January would be coming to Europe down the line. And yet the government did almost nothing except argue whether Big Ben should bong for Brexit, fail to deal with the floods and take 10 days off over the half-term break. Ministers may have been working flat out for the last three weeks, but if they had started a couple of months earlier we might have had a more coherent plan in place. Not to mention more coronavirus tests, ventilators and protective equipment for NHS workers. There’s also been an undeniable sense of pathos to my sketches.
Boris has always longed to see himself as the next Churchill, but his response to the coronavirus was initially one of appeasement. He has frequently misjudged the tone of his addresses to the nation and his messages have often been contradictory and confused. Unbelievably, though, his personal ratings appear to be soaring. So what do I know?
Friday
Shortly before 8 o’clock last night, my wife and I rather self-consciously opened the front door and went out into the front garden expecting almost no one else to be around. Instead, nearly all our neighbours were out too and the applause for NHS staff – not to mention the klaxon that came from the balcony of the flats opposite – was prolonged and deeply moving. It was a wonderful moment of unity and I was only sorry that our next-door neighbour, who is a paramedic, wasn’t also outside to hear how much he was appreciated. I’m guessing he was working.
Perhaps we should make this kind of thing a regular Thursday night event. We need all the community we can get. With so much terrible news, I’ve started to appreciate the small things all the more. While out walking the dog, my wife pointed to some green shoots that we had passed the day before and had grown just a little more. Stuff I would ordinarily miss but am now training myself to observe. My garden is also coming back to life: I have recently given the lawn its first mow of the year, and almost all my bananas, ferns and architectural plants appear to have survived the winter, though it’s still too early to remove their fleeces. One echium bush, covered with budding blue spiral thingies (a technical term), has already grown far bigger than I expected and really needs moving, except I can’t bear to replant it in case I accidentally kill it.
One echium bush
But my real highlight of the coming weekend will be the clocks going forward an hour so that it won’t get dark till 7.30. It’s a yearly milestone that never fails to fill me with hope even at times of deep despair. The extra evening daylight does wonders for my soul and I look forward to celebrating with a Diet Coke out on the patio. Even if it’s raining. In the meantime, may you all stay safe and stay well.
Digested week, digested: Partial lockdown.</t>
  </si>
  <si>
    <t>How to enjoy birthdays and romantic dinners in lockdown</t>
  </si>
  <si>
    <t>https://www.theguardian.com/world/2020/mar/27/enjoy-birthdays-romantic-dinners-lockdown-social-isolation</t>
  </si>
  <si>
    <t>While the government has closed restaurants and bars, banned weddings and baptisms, and prohibited meetings between friends and family who do not live together, that does not mean all celebrations are off. There are alternative ways to mark life’s special milestones, even in lockdown.
Children’s birthdays
The London-based drama group Magical Quests is offering video-based celebrations via the app Zoom. Its founder, Jessica Kingsley, has been inundated with hundreds of requests since her Frozen party for a four-year-old boy was featured on BBC News. She starred as Elsa, using virtual backgrounds, “and the kids just totally believed it was Elsa talking to them”.
Her team of actors, who usually appear in person, are now available to appear on screen as Rapunzel, superheroes, Ariel the mermaid, ninjas, pirates and a host of other characters.
“I’ve had grandparents on, even though they are the ones at risk. They are sitting there feeling terrible for grandchildren and are booking these as surprises,” said Kingsley, who founded the company 15 years ago and has about a dozen actors on her books.
She is even planning events for grownups. One woman, from Jeddah, Saudi Arabia, who had been planning an 80s-themed dinner party, has booked her to perform impersonations “while they all enjoy their dinner sitting on their own”, she said.
Dinner à deux
It’s still possible to have a romantic anniversary dinner without raiding the precious store cupboard and with no washing-up to do afterwards. Restaurants may be shut, but the lockdown allows takeaway delivery services, with some top-class establishments available.
Peter Georgiou, the founder of Supper, an upmarket order and delivery platform, said: “We have demand off the charts, both restaurants and customers.” While restaurants are closing on a daily basis, others are coming onboard, he added.
Michelin-starred establishments on the platform include Ollie Dabbous’ Hide, and the Mayfair Cantonese restaurant Hakkasan. “Our average spend is between £90 and £100 right now. I think because people are so bored, and London is full of very rich people, they are at home and thinking: well, I want a nice lunch, I want a nice dinner,” said Georgiou. “It’s phenomenal. The amount of orders far exceeds anything before coronavirus. I haven’t stopped working since this started.”
04:16 Coronavirus cabaret: the online show combating social isolation – video
Film nights
Being separated from your amore during lockdown doesn’t have to mean missing out on film date nights. Apps such as Zoom or Netflix Party allow synchronised film watching no matter the physical distance between you.
Because of cinema closures, several studios have announced plans to rush their film to digital release ahead of schedule. Most will be available on various on-demand platform services. Early digital releases so far include Emma, based on the Jane Austen novel, the thriller The Hunt, the science fiction horror film The Invisible Man, and the superhero film Bloodshot. With more early releases expected, there should be plenty of choice.
Garden and balcony parties
Videos of Italians in lockdown enjoying communal singing from apartment balconies have been enjoyed by millions on social media. The UK is following suit. Last week, neighbours helped Bernard Burgess celebrate his 84th birthday in Bramhall, Greater Manchester, by singing Happy Birthday from their windows as he gave them a wave. Those with gardens or balconies can easily emulate this way of letting someone special know you are thinking of them – provided everyone remains the requisite two metres apar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r if you just fancy a singsong
The TV choirmaster Gareth Malone is organising the Great British Home Choir, to cheer up the nation. The ambitious digital music project has already had more than 15,000 professional and amateur performers sign up and they will soon be sent music to learn.
“It’s unprecedented to have such social isolation and it feels like the right time to be doing this – to give people the resources and instruction on how to download and record a song with your family – and make that part of something bigger. We have to keep our spirits up,” he told his local newspaper, the Ham and High in north London.</t>
  </si>
  <si>
    <t>Jersey Bulls will make case to FA having already won promotion in void season</t>
  </si>
  <si>
    <t>https://www.theguardian.com/football/2020/mar/27/jersey-bulls-will-make-case-to-fa-having-already-won-promotion-in-void-season</t>
  </si>
  <si>
    <t>Jersey Bulls say they will make their case to the Football Association after being denied promotion to the Combined Counties Premier Division.
The newly-formed non-league side won all 27 of their Division One matches and mathematically guaranteed promotion. That has now been denied after the FA’s decision to cancel the season from step three downwards because of the coronavirus crisis.
The club said in a statement: “We are of course disappointed with the recent decision of the FA to null and void the season, and discount the club’s hard work over the last eight months and our record-breaking first season.
“The club was in the unusual position of having already secured promotion at the time the league was suspended and we will be engaging further with the FA and Combined Counties League on this issue.
“We are extremely proud of the wonderful efforts and achievements of all our players, management team and club members,” the statement added. “We would also like to thank all our supporters for their overwhelming support in our first season.”
The statement from the Bulls chairman, Russell Le Feuvre, said the club’s thoughts “first and foremost surround the wellbeing of all our club members, players and supporters, and the wider public during these difficult times”.
The FA’s decision to render the current season null and void in all leagues below the National League has been met with criticism and anger. The chairman of South Shields, who sat 12 points clear in the Northern Premier League, said his club had been “badly let down” and would consider legal action.</t>
  </si>
  <si>
    <t>Royal Mail may reduce postal services as more staff take sick leave</t>
  </si>
  <si>
    <t>https://www.theguardian.com/business/2020/mar/27/royal-mail-may-reduce-postal-services-as-more-staff-take-sick-leave-coronavirus</t>
  </si>
  <si>
    <t>Royal Mail has warned it may have to cut back on postal services as increasing numbers of its staff take sick leave.
The company, which provides letter and parcel delivery services to 30m homes and businesses, said it had taken measures to limit contact in the workplace and with customers on postal rounds but that the coronavirus was taking a toll.
“In recent weeks, we have seen rising levels of sick absence as colleagues self-isolate or care for family members,” the company said. “We cannot rule out reductions to services as Covid-19 develops.”
Royal Mail said that stay-at-home restrictions had led to a drop in business at Post Office branches and that it expected letter volumes to decline. However, parcel deliveries have been strong over the last two weeks, with the public buying more products online after shops had to close.
The company said that in the last two weeks advertising mail has plummeted, especially in the travel sector, as companies delay or cancel marketing campaigns. Business mail has held up. International business has been affected by restrictions in certain countries, especially in and out of China, and a reduction in air freight capacity as airlines cut flights.
Royal Mail’s European business has also suffered, especially in Italy, Spain and France, which have been seriously affected by the coronavirus.
“We are focused on protecting our people, company and the communities we serve during this unprecedented crisis,” said Rico Back, the chief executive of Royal Mail. “We are putting the health and wellbeing of colleagues and customers first. At the same time, we are delivering the parcels and letters that are a lifeline for those who cannot leave their homes.”
Royal Mail also said it would scrap its final dividend to help shore up its finances and said its UK business would be “materially loss-making” this year. The company added it would no longer be giving financial guidance to the market.
“We are entering a period of significant uncertainty in a good financial position,” Back said. “We have a strong balance sheet. We have substantial levels of liquidity and low levels of debt. We are taking immediate steps to further reduce our costs and protect our cashflow.”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Royal Mail said it can sustain the current market conditions – it has in excess of £800m in cash and a £925m revolving credit facility. However, the company said the risk of breaching certain financial covenants will increase if current conditions continue into the final quarter of the year.
Royal Mail also said that its already-behind-schedule £1.8bn transformation plan to move away from letters and focus on parcel delivery – which is booming thanks to online shopping – would be further delayed. The plan has caused major tension with staff, who have threatened strike action over job security and employment terms and conditions.</t>
  </si>
  <si>
    <t>Leon sets up initiative to deliver free meals to NHS critical care staff</t>
  </si>
  <si>
    <t>https://www.theguardian.com/business/2020/mar/27/leon-sets-up-initiative-to-deliver-free-hot-meals-to-nhs-staff-coronavirus</t>
  </si>
  <si>
    <t>Ridley Scott mocks Donald Trump over coronavirus response</t>
  </si>
  <si>
    <t>https://www.theguardian.com/film/2020/mar/27/ridley-scott-coronavirus-donald-trump-nutcase-boris-johnson-rationing</t>
  </si>
  <si>
    <t>Ridley Scott, the director of Alien, Blade Runner, Gladiator and The Martian, has taken aim at Donald Trump and Boris Johnson over their leadership during the coronavirus pandemic.
Speaking to Variety from his home in Los Angeles, Scott, 82, said he thought “this orange-headed fellow that’s running us” is “a nutcase, isn’t he”?
Looking more widely, Scott suggested that half the world’s leaders were “idiots” and the other half “despots”. “There are very few worthwhile ones,” he said. “If anyone has half a brain, they wouldn’t want to go into politics anyway, right?”
Scott, who was born shortly before the second world war, suggested that countries, the UK in particular, should reintroduce rationing because “people are buying so much food and then the food is rotting”.
He continued: “Jesus, Boris, get out your thinking cap, cos what we’re now talking on is an iPhone: a perfect coupon distributor to limit what you can buy each time you go to the shops. And that way, you have order. You must have order and calm.”
At the time of the shutdown, Scott was shooting The Last Duel, a drama set in medieval France, starring Matt Damon and Ben Affleck. He remains hopeful filming can resume later this year.
Scott also said the disparity in the quality of coronavirus coverage across the US news networks was “insane”.
“I still think CNN’s the best, and they are in dismay at how it’s not being handled properly.”
Scott reiterated the advice for people to remain in their own homes, saying: “It’ll be an experience of mild to severe flu for most people and old geezers like me have gotta watch my back.”</t>
  </si>
  <si>
    <t>Tesco limits online orders to 80 items to speed up deliveries</t>
  </si>
  <si>
    <t>https://www.theguardian.com/business/2020/mar/27/tesco-limits-online-orders-to-80-items-to-speed-up-deliveries</t>
  </si>
  <si>
    <t>Tesco is limiting online shoppers to 80 items per order as part of a plan to increase the number of delivery slots available to vulnerable households.
Supermarket home deliveries usually contain fewer than 60 products but some worried shoppers have been placing orders of more than 100.
To “reach more customers with more deliveries”, Tesco said a new limit of 80 products had been set. It said the change would enable it to get “more orders on to each van, helping us to ensure all customers can get the essentials they need”.
A spokesperson said: “We know that it’s difficult to get a delivery slot for online shopping at the moment due to high demand, and we ask those who are able to safely come to stores to do so so that we can start to free up more slots for the more vulnerable.”
Tesco is launching an ad campaign, Keeping You Safe, to explain the physical distancing measures in its stores. The advert, which will run on TV and social media, was filmed in a Tesco Extra store in Stevenage and is fronted by its employees.
The measures include car park marshals to manage crowds and floor markings to ensure customers stand two metres apart. Like other chains it is encouraging shoppers to pay by card rather than cash.
Tesco’s chief executive, Dave Lewis, said: “We felt it was important to help customers understand the changes we’ve made in our stores to keep them safe as they shop. Our aim is to ensure everyone has safe access to the food and essentials they need.”
The government’s order that all non-essential shops should close has resulted in high levels of scrutiny of others still open. On Friday Wilko, the homewares and households goods chain, said it was still trading albeit with reduced opening hours.
Wilko’s chief executive, Jerome Saint-Marc, said: “Not everyone has a large supermarket nearby to get the non-food essentials they need for their family. We’re doing everything possible to protect both our team members and customers when you shop with us.”</t>
  </si>
  <si>
    <t>Underground skyscrapers and off-grid bunkers: inside the world of preppers</t>
  </si>
  <si>
    <t>https://www.theguardian.com/books/2020/mar/27/underground-skyscrapers-and-off-grid-bunkers-inside-the-world-of-preppers</t>
  </si>
  <si>
    <t>“Nothing sets your priorities straight better than a disaster,” says Bradley Garrett. “Making sure your basics are covered, making sure your loved ones are cared for. These are the things that matter. Going back to survival mode is a good thing … We’re going to be in lockdown for some months. But although the worst-case scenarios are terrifying, we will survive as a species. And we will learn.” A California geographer and urban explorer, Garrett has spent the past four years researching his book Bunker: Preparing for the End Times, which will be published in August. The research has involved hanging out with millenarian fruitcakes, disaster profiteers and the uber-rich, not to mention tooled-up, swivel-eyed anarcho-libertarians from America to Australia.
Garrett became known in 2012 for climbing the Shard before it opened. As part of his ethnographical research into hidden aspects of cities he joined a group of trespassers called London Consolidation Crew. In 2014, he pleaded guilty to committing criminal damage during sorties into disused London Underground tunnels and published Explore Everything: Place-Hacking the City.
The catalyst for his new book lies below Wiltshire. As part of his place-hacking adventures, Garrett had visited the Central Government War Headquarters, a 35-acre cold war bunker just outside Bath. The complex, called Burlington Bunker, under RAF Corsham, includes 60 miles of roads, 100,000 lights, sleeping quarters, a bomb-proof radio station, laundries, a drinking water reservoir, and a library from which Garrett nicked a few empty notebooks. “I kept the notebooks with me, waiting for a story worthy of them. I finally saw my chance in 2016, when the secret city was listed for sale, put on the market for £1.5m.” One of the prospective buyers was Robert Vicino, whom Garrett calls a doomsday realtor, and who markets bunkers to survive whatever apocalypse you might dread. “What these guys are selling is time,” Garrett says. “Yes, they’re selling space, but that’s the wrapper. The time to hunker down is really what’s on offer.”
‘We will survive as a species. And we will learn’ ... Bradley Garrett, author of the forthcoming Bunker: Preparing for the End Times. Photograph: Bill Green
Garrett met other dread merchants, including Larry Hall, a businessman who bought a 60-metre cold-war silo, designed to house nuclear-tipped intercontinental ballistic missiles, for $300,000 in 2008. Hall transformed this Kansas facility into a 15-storey inverted skyscraper called Survival Condo, where up to 75 individuals can weather a maximum of five years inside. Half-floor apartments cost $1.5m, full-floor apartments $3m, while a 335-square-metre two-storey penthouse has sold for $4.5m. One resident made a year-long video film of the view from her Manhattan loft apartment over Central Park, during all four seasons, day and night, together with the cacophonous sounds of urban life. That film is now projected on to a wall of the silo, along with a mock-up of her balcony. The result? A Baudrillardian simulacrum to soothe her through five years in lockdown, while above ground presumably resembles a scene from The Walking Dead.
In Bunker, Garrett discusses Navajo and Hopi cosmology, which posits that the era we live in now – the “Fourth World” – is likely to end as a result of human hubris. “Those Native Americans were on to something,” he says. But his sense is that disaster gives us an opportunity to rethink how we live. What will we learn? “That so much of what we do is bullshit. Work life destroys the planet because of travelling everywhere.” I suggest that he sounds like the anarchist anthropologist David Graeber, whose 2013 article “On the Phenomenon of Bullshit Jobs” suggested many people spend their entire working lives performing tasks they believe to be unnecessary. “He’s right! I’ve got three plane tickets I’ve destroyed because I can’t travel. It’s so nice, really, not to go to the conferences. It’s great to recalibrate.”
Nuclear nightmare ... Burlington Bunker in Corsham, Wiltshire. Photograph: Bradley L Garrett
We’re doing this interview over Skype – me in London lockdown, he at his 78-year-old mother’s house in the hills above Los Angeles: he’s looking after her while she convalesces from surgery. “It’s in a gated community, which for a long time I’ve thought typifies social atomisation and despised. But I’ll tell you something – it gives me solace right now.”
Garrett tells me that he began work on the book expecting to meet “the kind of people who are so rich that, after they’ve bought the second and third homes and the yacht they wonder what other real estate to buy. Hence bunkers.” But he also met people who regard survivalism as an antidote for an ailing species poised to plummet into an abyss of its own creation. Most are evangelical Christians. Among them are a group of women in Tennessee who live off-grid, crafting and repairing stuff rather than buying it. They, too, are readying themselves for the apocalypse, whether brought on by AI, nuclear catastrophe or Covid-19.
There is a collective noun for all the people preparing for the end – preppers – and 1% of the United States population, or 3.7 million people, self-identify as such. Not that they form a homogeneous group. In fact the bunker crowd are despised by a sub-group called prepsteaders. “Stockpiling guns and food buckets is only going to get you so far,” Daisy Luther, the self-styled Organic Prepper, told Garrett. “Soon you’ll need people who know how to build things, grow things. We’ve all become consumers that don’t produce anything. We’ve got to flip that logic on its head.”
Disaster reading ... the library in Survival Condo, Kansas. Photograph: SurvivalCondo.com
Preppers use acronyms that Garrett helpfully explains in his book’s glossary: they are, for instance, ready for TEOTWAWKI (The End of the World as We Know it). Many have packed Inch bags (I’m Never Coming Home), and believe that when the government isn’t providing essential services, it’s best to be a Yoyo (You’re on you own).
Spending time with preppers has changed Garrett. He recently spent two months driving more than 11,000 miles across Australia in a Jeep Wrangler bug-out vehicle with his partner, Amanda, imagining the apocalypse. And now he’s ready to leave at a moment’s notice. “I always reverse my car into the garage,” he says. And instead of keeping his Inch bag under the bed, he has it – tent, basic supplies, stove, sleeping bag – stowed in the boot for a quick getaway. “Cities are not the place to be in extremis. When the shit goes down, better to be in Idaho.” He cites the French Marxist Paul Virilio, who worried that as space and distance were compressed by speed and connectivity, we would become more vulnerable to disaster. “In other words, progress and disaster go hand in hand,” Garrett explains.
He also draws on the wisdom of Drew Miller, whom he interviewed for the book. Miller’s slogan is “prepare for the worst, enjoy the present” and the former USAF colonel’s business model involves constructing 12 survivalist encampments across the US, each for 50-500 people, and built to repel attacks by roaming post-apocalypse hordes. By buying into Miller’s scheme, for $1,000 a year, members can use the spaces to holiday, and then retreat to them as disaster strikes.
Miller, whose staff call him Captain Paranoid, wrote the chillingly titled novel Rohan Nation: Reinventing America After the 2020 Collapse and published a paper arguing that cities are bad for you. Unlike “the largely rural, resilient population that weathered the 1918 flu pandemic … our urbanised society, dependent on electricity, daily deliveries of food… is a dependent population that may face both a much worse virus and economy in total collapse with widespread loss of law and order”. Garrett is sympathetic to such doom-mongering, writing in Bunker: “The 1918 Spanish flu pandemic alone infected 500 million people, killing off 3-5% of the world’s population. If such a pandemic tore through the world’s major cities today, spreading via international trips by plane and sea, we’d lose a lot more that 500 million people.”
One thing that appeals to him about prepping is a newfound sense of agency. “We’re all familiar with dread, aren’t we? Well, dread is unbearable because it has no object, so you can’t do anything about it. Overcoming the dread is what it’s about. When we give shape to the things we dread, we make them manageable.” Having agency in the face of disaster is particularly appealing to Americans in 2020, he argues. Garrett grimly offers a reminder of the fact that Trump in 2018 dismantled the Obama-created National Security Council directorate charged with preparing for a pandemic. “When the government doesn’t prepare for emergencies, you do it yourself.”
Lunch buckets ... prepper long-term food storage. Photograph: Bradley L Garrett
Garrett’s suggestion is that behind such ill-advised cutbacks lurks the uber-disruptor Steve Bannon, Trump’s former chief strategist. For Bannon, short-term disaster is to be welcomed, perhaps even provoked, since it can be used to leverage power. Garrett notes that Bannon would arrive for White House meetings with a book called The Fourth Turning under his arm. That book, by William Strauss and Neil Howe, proposed a cyclical understanding of history called generational theory, which holds that major events take place in 100-year cycles. Each cycle is made up of “seasons” lasting roughly 25 years: growth (The High), maturation (The Awakening), entropy (The Unravelling), and destruction (The Crisis). For the past 20 years, the US has been in entropy. But after entropy, narcissism and spiritual decay comes revivifying destruction. At least, so Bannon argued in his 2010 film Generation Zero.
But if cultivating chaos for political ends sounds like a manifestation of American exeptionalism, Garrett suggests we should consider what happened in 2017 at a hotel in London. Bannon and Jacob Rees-Mogg met to discuss how to further the conservative cause in the UK. Garrett writes: “It seems no small coincidence that both men were the puppet masters behind what we might call ‘pro-collapse governments’ in both the US and UK. Leaders in these movements see chaos as an opportunity to seize wealth and power.”
What’s more, Garrett reminds us, Rees-Mogg’s father, William, was one of the authors of the 1997 neoliberal text The Sovereign Individual: How to Survive and Thrive during the Collapse of the Welfare State, which opens with the quote “The future is disorder”, from Tom Stoppard’s play Arcadia and predicts that digital technology will make the world hugely more competitive, unequal and unstable.
I suggest to Garrett that it is not only neoliberals who yearn for disorder to revolutionise the world but a certain type of Marxist, too. “Exactly. And prepping is caught in the middle of those narratives. On the one hand prepping is to do with living communally and on the other it’s shooting at people who want to get into your bunker.” As many businesses shut in the US last week, footage emerged on social media of long queues outside LA weapons stores as residents flocked to buy guns.
For those of us without millions to sink into silos, there is an alternative. “Bloom where you’re planted,” Daisy Luther says. Sustainability, self-sufficiency and community, Garrett agrees, are the keys to survival. The lesson he takes from the preppers he met is that “disasters aren’t ends but irreversible transitions … They’re always something less than an extinction. Catastrophe, by its very nature, falls short of finality. It’s the end of something but never the end.”</t>
  </si>
  <si>
    <t>'Stranded at sea': cruise ships around the world are adrift as ports turn them away</t>
  </si>
  <si>
    <t>https://www.theguardian.com/world/2020/mar/27/stranded-at-sea-cruise-ships-around-the-world-are-adrift-as-ports-turn-them-away</t>
  </si>
  <si>
    <t>Ports around the globe are turning cruise ships away en masse amid the coronavirus pandemic, leaving thousands of passengers stranded even as some make desperate pleas for help while sickness spreads aboard.
Four passengers have died aboard one such vessel, the Holland America cruise ship Zaandam, which has been stranded for days after Chile refused to allow the ship to dock in its original destination of San Antonio on 21 March.
The Zaandam is one of at least 10 ships around the world – carrying nearly 10,000 passengers – still stuck at sea after having been turned away from their destination ports in the face of the Covid-19 pandemic, according to a Guardian analysis. Some of the ships are facing increasingly desperate medical situations.
Holland America announced Friday that four elderly passengers had died and two others had tested positive for coronavirus, with 138 additional cases of respiratory illness on board; further tests are still being conducted among its 1,243 guests and 586 crew. The Zaandam is carrying hundreds of American, Canadian, Australian and British passengers, and is currently off the coast of Ecuador and seeking permission to dock in Florida.
The ship is steaming up the coast of South America, hoping to make it through the Panama Canal and on to the US. But the Florida port, where many of the passengers had planned to disembark on the final leg of the cruise, has refused to confirm that the ship can dock.
While the Zaandam and at least two other ships still carrying passengers at sea have reported outbreaks of coronavirus-like respiratory illness onboard, other ships are being turned away from docking and unloading their passengers even with no signs of illness at all.
‘We need help’
Dramatic scenes of coronavirus-stricken cruises, such as the Grand Princess in California and the Diamond Princess in Japan, have become synonymous with the pandemic. The plight of those still adrift highlights how cruise ships have become a kind of pariah of the seas, with cities wary of becoming the next home for a potentially infected vessel.
On the Zaandam, which was headed northeast along the coast of Ecuador on Thursday, anxiety was growing.
Passengers who spoke with the Guardian describe being locked down in the cabins, with three daily meals left on the floor outside their doors. Meanwhile the number of people reporting influenza-like symptoms has almost tripled this week: 56 passengers and 89 crew members, passengers say the ship’s captain has told them. Four elderly passengers reportedly required oxygen.
Cruise ships sit off shore near the Port of Miami in Florida. Photograph: Cristóbal Herrera/EPA
But on Tuesday a port commission in Fort Lauderdale, Florida, delayed approving the Zaandam’s request, with some commissioners arguing the ship should be turned away because it didn’t originate in Florida, and others calling the situation a humanitarian crisis and saying the passengers should be allowed to disembark, according to the Miami Herald.
Amid the confusion, passengers began an online lobbying campaign to convince Florida officials to allow the boat to dock. “I am a US citizen and longtime Florida resident who is stranded at sea off the coast of South America,” wrote passenger Laura Gabaroni Huergo on Facebook on Wednesday. “Some (Florida) county officials are trying to turn us away and abandon us at sea to fend for ourselves. We need help getting a plan together to dock and return to our lives.”
Laura and her husband, Juan Huergo. Passengers were allowed 30 minutes to walk on Wednesday, the first time the couple had left their cabin in three days. Photograph: Courtesy of Laura Gabaroni
Holland America said this week it had dispatched support in the form of another cruise ship, the Rotterdam, carrying 611 extra staff, supplies and coronavirus test kits to meet up with the stricken ship.
The company announced Friday that it plans to offload healthy passengers to the Rotterdam, while keeping ill passengers and those who have been exposed to them aboard the Zaandam.
“Priority for the first guests to transfer will be given to those on Zaandam with inside staterooms and who are over 70,” said the statement from Holland America. “Once aboard Rotterdam, all guests will continue to remain in their staterooms until disembarkation. Any guests who are currently ill, or in isolation as a close contact, and all crew will remain on Zaandam.”
The company’s statement said there are now four doctors and four nurses aboard the Zaandam and two doctors and four nurses on the Rotterdam.
As the Rotterdam pulled alongside the Zaandam in darkness Thursday night, passengers exchanged photos and cheered each other on a Facebook group created for the ship.
“I would have rather had a helicopter, but beggars can’t be choosers,” said one.
As of Thursday, the Guardian had identified five ships in the Americas that were unable to unload nearly 6,000 passengers. At least three other ships were having trouble off the coast of Australia, including one which sought urgent medical attention for an outbreak of respiratory illness. Two more ships were trying to get passengers to ports in Italy.
Lori Bessler, a southern California resident whose parents are stuck onboard the Coral Princess, another boat stranded off the coast of Brazil with no reported illness onboard, says she is nonetheless concerned for her family’s health and wellbeing. “My mom and stepdad are diabetics and … we’re very concerned about them having enough medication to sustain them,” she told the Guardian.
Crew members aboard a luxury cruise ship docked in Rio de Janeiro, Brazil, wear protective masks and gloves. Photograph: Wagner Meier/Getty Images
The Coral Princess was due to dock in Buenos Aires on 18 March but is now headed for Florida. So far the cruise ship has only been allowed to disembark passengers from South America; more than a thousand US, Canadian and British citizens, including Bessler’s parents, remain on the ship.
Bessler said she has struggled to get information from either the cruise company or from US government officials. She worries that Florida may become overrun by Covid-19 cases by the time the ship arrives there in two weeks.
“It’s a scary situation,” said Bessler, who has been texting with her mom many times a day. “I think they need to be rescued and brought to their homes.”
01:18 Stranded Canadians plead for help onboard coronavirus-stricken cruise ship – audio
‘There is a level of greed’
The fast-moving nature of the virus has added to the confusion – when many passengers left for vacations in early March there were no cases of Covid-19 in South America, so they thought it would be safe to travel.
But Ross Klein, a professor at St John’s College in Newfoundland who has written four books on the cruise industry, said companies should have acted weeks earlier to cancel trips and refund customers. He noted that cases of cruise ships being turned away from ports as a result of coronavirus fears began as early as January and escalated in February, with passengers being quarantined on the Emerald Princess in Japan on 3 February.
“There is a level of greed on the part of these companies,” he said. “They want to make every penny – and they make money when people are on the ships.”
Cruise ships are drawing increasing government scrutiny for not doing enough to protect their passengers during this pandemic. In Florida, the attorney general’s office is investigating potentially misleading sales practices, after the Miami New Times obtained leaked emails showing representatives for Norwegian Cruise Lines may have downplayed the coronavirus in sales pitches to passengers, even as the pandemic was disrupting trips. “The Coronavirus can only survive in cold temperatures, so the Caribbean is a fantastic choice for your next cruise,” said one sales script obtained by the paper.
Passengers sit in quarantine aboard a cruise ship in Fremantle, Australia. Photograph: Paul Kane/Getty Images
Despite Donald Trump’s repeated vows to bail out the cruise ship industry, money for cruise companies was not a part of the $500bn in aid for large employers included in stimulus bill passed by Congress on Wednesday.
Most of the major cruise operators register their companies in countries such as Panama and Liberia, thereby avoiding most US taxes and labor laws. Thus, the cruise industry’s trade group said on Thursday the companies will not have access to the US aid for large employers, according to the Washington Post.
Meanwhile a report from the US Centers for Disease Control this week laid the blame on cruise ships for spreading the virus in the crucial early weeks of the outbreak, linking hundreds of cases to the Diamond Princess and Grand Princess.
“Cruise ships are often settings for outbreaks of infectious diseases because of their closed environment, contact between travelers from many countries, and crew transfers between ships,” the CDC report concluded.
Back aboard the Zaandam, passengers are passing the time however they can. Some chat with other cabins on a Facebook group, others enjoy the free liquor, snap pictures of brown boobies flying outside their windows, or partake in meditation, yoga classes and a daily quiz offered via the ship’s TV. Passengers joke the top quiz prize should be extra face masks or toilet paper, or a chance to get outside and do laps around the promenade deck.
Jamsheed Master, one of the ship’s piano players, wrote on Facebook that he has composed a thousand songs during his confinement.
But despite moments of levity, the situation is bleak.
“I’m safe and healthy right now. Staying confined in my cabin except for the strange ritual of eating meals in the crew mess while maintaining a safe distance from each other,” he wrote on Monday. “I won’t lie: things are looking grim here and I just want to go home. We all do.”</t>
  </si>
  <si>
    <t>First ‘Geek-in-Chief’: shy Scot who paved way for Prof Chris Whitty</t>
  </si>
  <si>
    <t>https://www.theguardian.com/society/2020/mar/27/first-geek-in-chief-shy-scot-dr-james-niven-paved-way-prof-chris-whitty</t>
  </si>
  <si>
    <t>If the coronavirus outbreak has produced a star it is perhaps England’s chief medical officer, Prof Chris Whitty, the cool-headed epidemiologist described by the Guardian sketch writer, John Crace, as “the Geek-in-Chief, whom everyone now regards as the country’s de facto prime minister”.
But Whitty is not the first medic to achieve celebrity status during a national health crisis. Over 100 years ago there was Dr James Niven, a straight-talking if shy Scot, who as medical officer for Manchester managed to cut the city’s death rate from 24.2 per thousand in 1893 to 13.8 per thousand in 1921 – thanks to his pioneering insistence on improved sanitation, maternity services, health visiting, infant welfare, smoke abatement, and preventive measures against TB.
It was during the Spanish flu outbreak of 1918 that Niven became known beyond Manchester. As a deadly strain of influenza spread across Europe and the rest of the world, it was Niven who pushed a simple – though unpopular – health message that kept many more Mancunians alive than inhabitants of other UK cities: close down society as much as possible to stop the spread of the disease.
Dr James Niven pushed a simple but unpopular message. Photograph: Wellcome Collection
It was a tricky decree in a working-class city that prided itself on the productivity of its factories and mills. But Niven was resolute, publishing a leaflet early on in the crisis saying the sick should “at once” be separated from the healthy for treatment “and they should bear in mind that the risk of a relapse, with dangerous complications, constitute a chief danger of the disease”.
He became a regular in the Manchester Guardian, warning readers not to be complacent and giving them a checklist of symptoms to watch out for: a sudden severe headache, pains in the back and limbs, and fever.
He warned that “discharge from nose and mouth should not be allowed to get dry on pocket handkerchiefs”. Infected articles and rooms should be disinfected, he ordered. Anyone who caught the flu must “on no account join assemblages of people for at least 10 days after the beginning of the attack, and in severe cases they should remain away from work for at least three weeks”, he said.
On 30 November 1918, the Guardian reported that the epidemic had reached its peak in Manchester. One doctor said they were unable to respond to all calls. “We are only human and cannot do the impossible,” said the medic. “It is inevitable that some people cannot be attended to at all.”
The situation was so bad that Niven and the police’s chief constable met representatives of “places of amusement” and told them to ban children under 14 from all performances.
A further problem was the delay in carrying out burials and the collection of bodies from undertakers’ parlours, which Niven said was “a very unsatisfactory state of affairs”.
It was, he said, “an imperative necessity that the War Office should send skilled coffin-makers back to the workshops without delay”. He was exasperated that people still wanted fancy funerals, suggesting the situation “might be relieved by greater simplicity in funeral arrangements, but relatives were insisting on strict observance of custom, with its paraphernalia of hearse, coaches and elaborate oak coffin”.
The pressures of the job eventually took their toll on Niven. He drowned in the sea off Douglas on the Isle of Man on 30 September 1925. An inquest recorded he had taken poison and then drowned himself while temporarily insane.
His obituary in the Guardian paid tribute to a humble man who wore his intelligence and experience lightly: “He was not a great talker and had the merit of never ‘advertising’ – in fact, in later years especially he seemed to keep somewhat aloof from his colleagues. He had the reserve of the north-eastern Scotsman, and strangers sometimes fancied his manner to be somewhat chilling. But those who knew him best were able to attribute this to a kind of shyness, and no member of his profession who required help from his great experience and sound knowledge ever asked for advice and assistance in vain.”</t>
  </si>
  <si>
    <t>I miss concerts but solo music-making seems more sublime than ever</t>
  </si>
  <si>
    <t>https://www.theguardian.com/music/2020/mar/27/stephen-hough-i-miss-concerts-but-solo-music-making-seems-more-sublime-than-ever</t>
  </si>
  <si>
    <t>I leave my house in the morning and walk to my studio. There are few people on the street and my body is adjusting from breakfast as my mind is adjusting from the morning emails. I speak to no one, and at my studio I turn on the lights and make myself an espresso. Then to the piano. The day stretches ahead. I see no one. It’s just me and Beethoven, hour after hour. Around 6.30pm I stop, wash the coffee cup, turn off the lights, leave and go home.
This is my life when I’m at home in London and not travelling. So far, there is no difference in my routine due to the coronavirus. For the past 35 years, these London days, calmly spent working between concert engagements, have been few and far between. Every morning as I wake up, there has usually been a sense of anxiety: am I ready for the next concert? When do I have to get to the airport? Is that piece memorised? The dress rehearsal next week – can I play first so that I can get back to the hotel and rest before the concert? Oh yes, I forgot to ask my management whether I was going to be met at the airport or have to take a taxi. And so on. Mundane business questions barely balanced with sublime musical questing. But now in these pandemic days, I spent one morning going through my diary erasing concert after concert, rehearsal after rehearsal, flight after flight. Weeks of activity gone.
Covid-19 is a terrible thing on so many levels – there won’t be one person unaffected by it, some in the most devastating way, with lives and livelihoods hanging by a thread. At the time of writing, one major artist management company has folded as a direct consequence of coronavirus – their long list of artists are without work and the mechanism to find it when work picks up again. We will have to see whether the concert world will be able to pick up the pieces after we emerge from our isolation. For self-employed musicians, work is precarious at the best of times, every concert is in some way an audition, as hundreds of alternates waiting in the wings are ready to step into your patent leather shoes.
‘Every concert is in some way an audition’ ... Stephen Hough. Photograph: Robert Torres
But the wings are now closed, temporarily gathering dust. It’s impossible at this point to say where this will end. I’m trying to live in the present moment, taking each day as it comes, because now is all we have. The question is whether we embrace that fact or fight against it. While I’m in good health and have enough to eat, my London days are no different now than they were before the virus, except for the peace of disappearing deadlines. Work has become more serene and productive, and the blank days in my diary seem like the clear blue of a sky free from clouds.
I feel guilty admitting that I empathise with the sentiments of one colleague who wrote to me: “I’m ecstatic. I’ve longed for this sort of time off for years and I’m enjoying these days as much as I’ve enjoyed any in my life.” Though I can’t quite rise to that level, especially as I see only debits and no credits in my bank statements for the foreseeable future. Also I miss my friends’ physical company, coffee shops, the buzz of crowds, the turns and twists of urban life.
I miss arriving in a city for a concert and the awakening of the piano’s sonority as I strike the keys and vibrations fill the hall. But the music I’m practising now seems more touching and sublime than ever – as if I’ve finished a strict detox diet and then tucked into a scrumptious slice of cake. We’re told that pollution levels are dramatically lower since the physical distancing requirement came into effect and travel all but stopped; the same can be true in our souls. I’m composing a lot, too. I agreed to three commissions last year and, at the time, wondered if I was being foolhardy to take on such a commitment. Now I’m grateful that I have something to fill my time, and some of the poems I’m setting in my song cycle Songs of Love and Loss seem strangely appropriate.
But the sky can never be totally clear, even on a productive day with the sun outside my window. Covid-19 is an evil messenger, bringing fear of contagion, leaving families in terrible distress, resulting in the collapse of many businesses and threatening the possibility of social unrest. These curses loom like dark shadows, until I remember the present moment. The past is gone, a phantom memory; the future may never come, a phantom dream: but if we can take one lungful of air and then another, we are alive. Existence, as the blood pumping in our hearts and the air drawn in and out of our lungs is the body’s prayer, even when we forget or lack the energy to lift up our hearts. Just to be alive is a live stream into which we can always dip.</t>
  </si>
  <si>
    <t>Millions of Americans are about to lose their health insurance in a pandemic</t>
  </si>
  <si>
    <t>https://www.theguardian.com/commentisfree/2020/mar/27/coronavirus-pandemic-americans-health-insurance</t>
  </si>
  <si>
    <t>The tragic effects of our battle with the novel coronavirus are seemingly endless. But arguably the most mind-blowing is this: the very pandemic that threatens to infect and kill millions is simultaneously causing many to also lose their health coverage at their gravest time of need.
Here’s how: the virus has caused a public health crisis so severe that people have been forced to stay home, causing businesses to shutter and lay off workers. And with roughly half of Americans getting their health insurance from their employer, these layoffs mean not only losing their income but also their medical coverage. In other words, just as our need for medical care skyrockets in the face of a global pandemic, fewer will have health insurance or be able to afford it. According to one recent report, the cost of treatment for Covid-19 can run around $35,000. As the patient in the report exclaimed: “I was pretty sticker-shocked. I personally don’t know anybody who has that kind of money.”
So, how did we get to such a dire place? Many will sadly lose their jobs over the coming weeks – with one estimate projecting as many as 30%. And as they do, Americans are about to learn something horrifying: how irrational and irresponsible it is for so many to be dependent on employers for health insurance. Take it from me. I’m a former health insurance executive who once profited from this system. It’s time for it to stop.
America needs to finally get out of the business of linking health coverage to job status. Even in better times, this arrangement was a bad idea from a health perspective. Most Americans whose families depend on their employers for coverage are just a layoff away from being uninsured. And now, when many businesses are shutting down and considering layoffs, it’s a public health disaster. Across the country we’re seeing reports of layoffs in almost all industries. As we approach a global recession, some analysts suggest that a million or more US workers will lose their jobs in April alone. Consider what this means for health care in this country.
We’ve seen this before. During the last big recession, researchers at Cornell University found that 9.3 million Americans lost their health insurance between 2007 and 2009. Why? As people lost work, their employer-provided insurance went away. During this time, roughly six in 10 Americans who lost their jobs became uninsured. And this problem compounds itself. If the reason you lost your health insurance is that you no longer have steady employment, how are you now going to be able to afford monthly premiums for some other private health care plan? This problem becomes particularly acute when you consider that premiums for health plans sold on exchanges are projected to soar, as well, due to “unexpected Covid-19 costs”.
It’s worth noting that even in good times, the employer-based model fails to cover enough of us, with the number of Americans covered through an employer steadily dropping in general. Since 1999, the percentage of those with job-based coverage has declined by nine points. And it most certainly will drop like a rock in the coming weeks and months.
It’s now clear that this system cannot handle our current reality. With so many Americans sadly on the verge of unemployment, the number that will lose health coverage will be crushing. As we rebuild our country’s economic base and reimagine the roles various industries play in our new future, we must also begin a difficult conversation about health care. If we’re dependent on jobs in order to have it, a lot of us will be left out in the cold. And at a time in our nation’s history where more will need quality care than ever before, the human cost will simply be too much to bear.</t>
  </si>
  <si>
    <t>UK national newspaper sales plummet under Covid-19 lockdown</t>
  </si>
  <si>
    <t>https://www.theguardian.com/media/2020/mar/27/uk-national-newspaper-sales-plummet-under-covid-19-lockdown</t>
  </si>
  <si>
    <t>National print newspaper sales have fallen by as much as 30% since the start of the government-ordered coronavirus lockdown, according to industry sources, with journalists at many local newspapers placed on leave and warnings that hundreds of reporters could be left without jobs as the advertising market collapses.
Thousands of independent newsagents have closed, commuter traffic is non-existent, and supermarkets are expected to cut the numbers of copies they take from next week because of reduced footfall. With many readers also self-isolating, one of the British news industry’s main sources of revenue has taken a heavy hit.
Organisations representing national newspapers have even had to promote guidance from the World Health Organization that newsprint does not pose a transmission risk.
Rasmus Kleis Nielsen, the director of the Reuters Institute at the University of Oxford, predicted “huge declines in advertising revenues” owing to the looming recession that is likely to result in hundreds or even thousands of job losses in British journalism. He predicted the economic effects of the pandemic could potentially remove 10% of all frontline journalistic jobs in the UK.
Some free local print news outlets have already stopped printing for the duration of the crisis, while regional titles that rely on advertising revenue from small businesses have been particularly badly hit.
Many sport reporters employed by the regional publisher Newsquest have been taken off work until the end of May and placed on the government’s job retention scheme, which will pay 80% of wages until the market improves. They have been joined by photographers and some news reporters, leaving depleted teams on reduced wages to produce local newspapers and websites.
Although the pandemic has attracted record-breaking audiences for online news sources, outlets have long struggled to earn substantial revenue from digital advertising. Some advertisers have also blocked their promotions from appearing along coronavirus-related stories, although there has been increased spending by the government on public health campaigns and by some major corporations such as banks.
Industry sources suggested sales of print outlets briefly rose in the run-up to the lockdown but have collapsed since people were asked to stay at home. One individual at a major national newspaper said the sales painted a “pretty bleak picture for us”, while a person at another title said the situation was “dire” but there had been “surges in home deliveries via independent newsagents”.
A spokesperson for the Guardian’s parent company said the crisis was having a “clearly negative impact on advertising revenues for all businesses, and the Guardian will be no exception”, acknowledging that print sales had been hit, but said more people were signing up to have the newspaper delivered.
They said traffic to the Guardian’s website was up more than 50%, exceeding all previous records, and there had been a substantial surge in the number of readers taking out digital subscriptions or signing up to make regular contributions to support its journalism.
Print revenue – both from the cover price paid by readers and print adverts – continues to provide the majority of revenue at most British newspapers, often in effect underwriting the cost of free online content. As a result almost all national newspapers are promoting offers that will ensure people can still get their print copies delivered directly to their homes, through sites such as DeliverMyNewspape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Free newspapers have been particularly badly hit by the collapse in commuters and ad revenue, with London’s Evening Standard adopting an improvised door-to-door delivery model, with a reduced circulation of just over 400,000 copies being posted through letterboxes in the centre of the capital.
Hyperlocal community news outlets have also issued a collective plea to the government for emergency funding and a share of public information advertising spending, in an effort to avoid collapse. Staff at the news agency PA Media have also been told that pay rises will be delayed and warned that open roles are unlikely to be filled.
Nielsen echoed the concern of many in the industry when he said a particular worry for British newspapers was that remaining print readers would lose the habit of reading a physical product during the lockdown.
“People are going to spend a lot of time online for the foreseeable future,” he said. “And so far, we have few examples of people returning to offline media once they have embraced online ones.”</t>
  </si>
  <si>
    <t>My drive-through Covid-19 test has converted me into a nag</t>
  </si>
  <si>
    <t>https://www.theguardian.com/lifeandstyle/2020/mar/27/my-drive-through-covid-19-test-converted-nag</t>
  </si>
  <si>
    <t>I choose the drive-through option for my Covid-19 test, so I tell the black speakerbox in the hospital car park that I’ve arrived. A medic in a blue hazmat suit appears. They tap my window and I roll it down, ready to receive my throat swab. “This is surreal,” I think aloud. “You’re telling me,” the voice under the mask replies. Meanwhile the man in the luxury 4x4 behind honks, shouting, “Come on!” out his window. The medic rolls his eyes and we laugh. Even when the world seems unrecognisable, you can always rely on a man in a big car being a knob.
I drive home. I tell anyone who will listen about the experience. But talk to enough people about the virus and it’s not long before a conspiracy theory emerges: that it’s the by-product of 5G masts, or a biowarfare product grown by the Americans/Chinese/North Koreans/ other stereotypical movie villain nation. Then there’s the bad-advice WhatsApp messages, forwarded from an unknown source and, as usual in my family, placing too much faith in the healing power of onions. It won’t be the virus that gets us; it’ll be the fake news.
So I find myself taking on a new role. It’ll be a challenge to my constant need for external validation, but I am going to be a nag on the virtues of handwashing. Invitations to go to the park will be met with articles on social distancing. Instagram pictures of a toilet roll pile will warrant a lengthy comment on the wrongs of hoarding when vulnerable people need supplies.
“Forward me messages you get about the virus and I’ll reply for you,” I offer my Auntie B, coercively, although judging by the one message she’s sent, I suspect she’s not taking me seriously. “Did you hear the one about John Travolta getting coronavirus?” it read. “He had chills, they were multiplying.”</t>
  </si>
  <si>
    <t>I’m at home creating full-time chaos: how much longer can my wife stand it?</t>
  </si>
  <si>
    <t>https://www.theguardian.com/lifeandstyle/2020/mar/27/romesh-ranganathan-coronavirus-lockdown-instagram</t>
  </si>
  <si>
    <t>Self-isolation has seen me try to find ways to keep messing about doing comedy without actually being paid for any of them. This has meant Facebook Lives, YouTube bits and Instagram Lives. These are all things that, had they been suggested to me a few years ago, I would have dismissed as media wankery and got angry with the person who’d brought them up. Now they are proving a valuable way of quickly making contact with people.
The other issue with lockdown is that I am proving to be extremely annoying around the house. I am a generator of mess. I am obsessed with hygiene, but equally negligent when it comes to tidiness. I am only allowed to cook occasionally because when we first moved in together, I made a stir-fry that took two hours and managed to involve every pan and piece of cutlery in the house.
My wife had assumed, it turns out, that the mess I had been generating while working was the maximum mess that a human could generate. What she didn’t realise is that, because I was working, it was only part-time chaos generation. Now that I’m doing the same on a full-time basis, it has begun to outweigh the benefits that my conversation and company bring to the household. This is gradually starting to convince my wife that she might be better off without me.
The broadcasting hasn’t helped. I initially started in what I believed to be a spirit of public service but now realise is narcissism. I am broadcasting myself doing all sorts of inane crap under the guise of helping people forget about their circumstances. The other day I left a Facebook Live so that I could take a delivery. For two full minutes, I was broadcasting an empty chair. To put this into some sort of context, there were only 200 people watching, so the idea that I am doing a public service is ridiculous, and the life choices of those 200 people questionable.
Just yesterday I was doing an Insta Live with the comic Tom Davis. We were having a chat when my wife walked in, and wanted to say hello to Tom. She did so, not realising she was also saying hello to a couple of thousand people watching. She ran out of the room. Later she said, “It would be lovely to walk around the kitchen without being in one of your productions.” She was laughing as she said it, but there is no doubt in my mind that the message was real.
The long and the short of it is that, if I continue to turn our house into a home studio while simultaneously destroying it, they are going to have to add me to the list of secondary coronavirus victims suffocated in their sleep by partners during self-isolation.
What terrifies me the most is what I am going to have achieved by the time lockdown ends, which currently stands at nothing. I am constantly moaning to my agent and mates about all the great stuff I could write if I had the time. Now I do have the time, and last night I spent an hour on an Insta Live discussing how to use an arse-washing teapot.
The benefit is that it has left me completely unworried about the virus itself. I am much more concerned about destroying my home situation than getting ill. But what if this is such a sophisticated virus that it doesn’t even need to make contact with you to get you? It actually traps you with your family, and the real illness is them discovering how annoying you are. In which case, it’s got me bad.</t>
  </si>
  <si>
    <t>Covid-19 workers in Spain: 'You can feel the fear in the air'</t>
  </si>
  <si>
    <t>https://www.theguardian.com/world/2020/mar/27/covid-19-workers-in-spain-you-can-feel-the-fear-in-the-air</t>
  </si>
  <si>
    <t>For Sara Gayoso, and for tens of thousands of other medical staff across Spain, the last few weeks have been an unprecedented blur; an indistinct, urgent succession of days that drain into each other as health workers struggle to do what they can with what they have.
But, even by recent standards, the past few days have been bleak.
On Monday the defence minister revealed that soldiers drafted in to help tackle the coronavirus outbreak by disinfecting residential homes had found a number of elderly people abandoned and dead in their beds.
Then medical unions announced legal action to try to ensure healthcare workers have the equipment they need to protect themselves, their patients and their families against the virus.
On Wednesday the death toll in Spain passed that in China, where the disease originated at the end of last year. Two days later, Spain broke another record with 769 deaths in 24 hours.
Gayoso’s moment of coronavirus clarity had come a few weeks ago when an older woman was brought into El Escorial hospital outside Madrid, where Gayoso works as a doctor in the A&amp;E department. The patient had pneumonia.
“The hardest thing for me so far was having to stand two metres away and tell her daughter that they wouldn’t be able to see her,” Gayoso said.
“Her daughter’s face just dropped and she said to me: ‘So, I won’t get to see my mother again?’ She was worried about not being able to say goodbye properly and I couldn’t even move close to her; I couldn’t tell her that of course she’d definitely get to see her mother again, because I had no way of knowing if she would.”
Almost 15% of Spain’s 64,059 cases of coronavirus have been health workers. In Madrid and other regions, stocks of basic protective equipment such as face masks are running dangerously low.
“The material we have is being very strictly rationed so we don’t run out,” Gayoso said. “You’re careful not to get your gown dirty because you know you’ll have to reuse it, which ups the risk of contagion. We’re having to take very good care of the high-quality material.”
A patient is wheeled into La Paz hospital in Madrid. Photograph: Denis Doyle/Getty Images
It was perhaps a perverse blessing that staff were so busy, Gayoso added. “There’s no time to get angry or to wonder why things have been organised the way they have.”
Her colleague Pablo Cereceda, a surgeon and representative for the Amyts medical association, is in precautionary quarantine and has had more time to reflect – and to seethe.
“The reality is that this is an epidemic that’s getting the better of us and we need to ask why,” he said.
“The only thing you can really compare this with is the situation we saw with the terrorist bombings in Madrid in March 2004. Yes, it was days of furious activity, especially for surgeons and those in ICUs, but it was nothing like this.”
Pablo Cereceda.
Cereceda and many other doctors and nurses argue that the pandemic has shown what happens when you make unprecedented demands on a health service that in many areas is still struggling to recover from the 2008 economic crisis and its deep attendant cuts.
“We’ve been warning for years that we don’t have enough nurses to look after patients even in normal circumstances, let alone in a pandemic like the one we’re in,” said María José García, a spokeswoman for the Satse nursing union.
“Nurses are being sent in to treat infected patients wearing tattered robes and without masks, goggles and gloves. There’s a massive shortage of protective equipment which means that we’re picking up the virus, infecting our own families and becoming transmitters among the population.”
If the number of infected nurses continues to rise, “who’s going to look after all the patients?” wondered García.
Cereceda shares the same grievances and said the government and the central and regional health authorities should have acted far sooner than they did.
He is especially angry that huge public events three weeks ago – including International Women’s Day marches, a 9,000-person meeting of the far-right Vox party in Madrid, and countless sporting fixtures – were allowed to go ahead despite what was going on elsewhere in the world.
“We failed to listen to the alarm bells that were ringing in our sister country Italy and that’s led to a huge, exponential growth in cases,” he said. “There was a tsunami warning that they ignored. Now the wave’s hit and we’re all under water.”
It isn’t just hospital staff on the coronavirus frontline. Three residential home workers who are members of the Aetesys nursing association are in hospital after tending infected residents.
“Health workers are dropping like flies at the moment,” said the association’s president, Elvira González Santos. “And we’re the ones who are being told to do the job that some nurses don’t have to do; we’re the ones who look after all a resident’s hygiene needs.”
Workers clean a nursing home where a woman died and several residents and care workers were diagnosed with coronavirus in Grado, Asturias. Photograph: Eloy Alonso/Reuters
González Santos and her fellow workers are horrified by the defence minister’s stories and say they are doing all they can to keep looking after their charges. “People need to remember that residential home workers are like family to the people who live there – we’re the eyes and hands of the residents and we’re the ones who sometimes fight their corner against the management.”
And then there are the funeral companies. Alfredo Gosálvez, of the National Funeral Services Association (Panasef), said that on a normal March day undertakers would deal with 80 deaths in Madrid. They are now dealing with about 300.
Gosálvez said his members also lacked the protective equipment they need “as the last link in the public health chain” and were struggling to keep up with the demand.
“Funeral workers are used to difficult situations and they’re giving it all they’ve got, working double shifts, 18-hour days and running themselves ragged,” he said. “Hundreds of them haven’t rested for days.”
The coffin of a coronavirus victim is wheeled into the crematorium of La Almudena cemetery in Madrid. Photograph: Óscar del Pozo/AFP via Getty Images
Their needs go beyond kit and rest. “We’d like it if funeral workers could be included in the applause we hear around the country each night,” Gosálvez added.
Ritual applause, coffee, enduring vocations and the lack of any alternative are the main sustainers of much medical activity across Spain at the moment.
Juan Camilo Meza. Photograph: Supplied
Juan Camilo Meza is a “very, very tired but still healthy” anaesthetics resident at Mataró hospital near Barcelona. His intensive care unit has been forced to increase its capacity from 14 beds to 21, and every single one of the hospital’s respirators – new, old, transport models – has been pressed into service.
Staff are having to pick up new skills as they double up across different departments and, once more, masks and gowns are in short supply – although gloves and goggles are not.
Hospital psychiatrists and psychologists are now helping staff as well as patients but the strains are beginning to show and even the midnight-black humour of the medic is becoming as scarce as face masks.
“Everyone’s putting in the same hours; you can see it in the bags under their eyes and in the fact that they’re not making jokes like they used to,” Meza said. “You can feel the tension and the fear in the air. No one was ready for anything like this.”</t>
  </si>
  <si>
    <t>Boris Johnson has coronavirus. Why do politicians seem prone to it?</t>
  </si>
  <si>
    <t>https://www.theguardian.com/politics/2020/mar/27/boris-johnson-coronavirus-why-politicians-prone</t>
  </si>
  <si>
    <t>Boris Johnson may have given up shaking hands more than a week ago, but it is not in the nature or the craft of politicians to keep their physical distance from other people.
In this time of isolation, it seems political leaders are more prone than most to bend the rules, apparently unconvinced that they can lead over video link.
Even as advice was going out from the NHS that we should all keep two metres apart, the prime minister was at his podium briefing the country within what looked like transmission range of his medical and scientific advisers.
Boris Johnson with Prof Chris Whitty and Sir Patrick Vallance at a news conference at 10 Downing Street last week. Photograph: Leon Neal/AP
Only latterly were they moved further apart, as were the journalists asking questions in Downing Street and the MPs in the House of Commons.
Ironically, with most of the population in lockdown, it makes no difference to the rest of us whether the prime minister and MPs are working in Westminster or in the isolation of their study or bedroom at home.
There are no MPs’ surgeries for people to visit and no tours of factories or openings of flower shows. The public will not see them in the flesh. All their business could be done on the phone and through meetings relayed on a computer screen.
But Johnson joins a list of politicians who have tested positive. His health secretary, Matt Hancock, has it too.
Others to have tested positive include the Australian home affairs minister, Peter Dutton, the Iranian vice-president Massoumeh Ebtekar and the EU chief Brexit negotiator, Michel Barnier.
Prince Charles is not a politician, but contact with people is key to his role.
They all have something in common: they are very unused to working, and being, alone.
They are the people who are more likely to get a virus like Covid-19 – and potentially to spread it too.
The more that people mix, the greater the risk to them. Most of the UK is now limited to social interaction within the home, which means for most, just a very few people.
The police now have powers to stop and fine those who drive out for a walk in the hills, even if they are unlikely to meet anybody else on the journey or while exercising the dog.
But that extreme caution does not appear to apply to those at Westminste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hile it is not good to have the prime minister in self-isolation, arguably it could be worse to have his medical and scientific advisers infected as a result of briefing him face to face.
Prof Chris Whitty, the chief medical officer, and Sir Patrick Vallance, chief scientific adviser, are even more fundamental to the UK response to coronavirus.
The academic whose modelling has done more than anything to influence the government’s decision to lock down the country, Prof Neil Ferguson from Imperial, is already ill.
He was seen by video link earlier this week giving evidence to the science and technology select committee of MPs and had clearly not fully recovered.
When he fell ill last week, he said on Twitter that “there is a lot of Covid-19 in Westminster”.
He expanded on this in a phone interview on Radio 4, saying: “I’ve been in so many meetings in the last few weeks, and a number of my colleagues from other universities who have been advising the government in those meetings have also developed symptoms.”
This week, he and others have given evidence from their homes to select committees and presumably been in virtual meetings with government advisers. It is very clear now that the coronavirus does not spare people in power. The succumbing of the prime minister may do more than anything else to change the way government works in a pandemic.</t>
  </si>
  <si>
    <t>A letter to the UK from Italy: this is what we know about your future</t>
  </si>
  <si>
    <t>https://www.theguardian.com/world/2020/mar/27/a-letter-to-the-uk-from-italy-this-is-what-we-know-about-your-future</t>
  </si>
  <si>
    <t>The acclaimed Italian novelist Francesca Melandri, who has been under lockdown in Rome for almost three weeks due to the Covid-19 outbreak, has written a letter to fellow Europeans “from your future”, laying out the range of emotions people are likely to go through over the coming weeks.
I am writing to you from Italy, which means I am writing from your future. We are now where you will be in a few days. The epidemic’s charts show us all entwined in a parallel dance.
We are but a few steps ahead of you in the path of time, just like Wuhan was a few weeks ahead of us. We watch you as you behave just as we did. You hold the same arguments we did until a short time ago, between those who still say “it’s only a flu, why all the fuss?” and those who have already understood.
As we watch you from here, from your future, we know that many of you, as you were told to lock yourselves up into your homes, quoted Orwell, some even Hobbes. But soon you’ll be too busy for that.
First of all, you’ll eat. Not just because it will be one of the few last things that you can still do.
You’ll find dozens of social networking groups with tutorials on how to spend your free time in fruitful ways. You will join them all, then ignore them completely after a few days.
You’ll pull apocalyptic literature out of your bookshelves, but will soon find you don’t really feel like reading any of it.
You’ll eat again. You will not sleep well. You will ask yourselves what is happening to democracy.
You’ll have an unstoppable online social life – on Messenger, WhatsApp, Skype, Zoom…
You will miss your adult children like you never have before; the realisation that you have no idea when you will ever see them again will hit you like a punch in the chest.
Old resentments and falling-outs will seem irrelevant. You will call people you had sworn never to talk to ever again, so as to ask them: “How are you doing?” Many women will be beaten in their homes.
You will wonder what is happening to all those who can’t stay home because they don’t have one. You will feel vulnerable when going out shopping in the deserted streets, especially if you are a woman. You will ask yourselves if this is how societies collapse. Does it really happen so fast? You’ll block out these thoughts and when you get back home you’ll eat again.
You will put on weight. You’ll look for online fitness training.
You’ll laugh. You’ll laugh a lot. You’ll flaunt a gallows humour you never had before. Even people who’ve always taken everything dead seriously will contemplate the absurdity of life, of the universe and of it all.
You will make appointments in the supermarket queues with your friends and lovers, so as to briefly see them in person, all the while abiding by the social distancing rules.
You will count all the things you do not need.
The true nature of the people around you will be revealed with total clarity. You will have confirmations and surprises.
Literati who had been omnipresent in the news will disappear, their opinions suddenly irrelevant; some will take refuge in rationalisations which will be so totally lacking in empathy that people will stop listening to them. People whom you had overlooked, instead, will turn out to be reassuring, generous, reliable, pragmatic and clairvoyant.
Those who invite you to see all this mess as an opportunity for planetary renewal will help you to put things in a larger perspective. You will also find them terribly annoying: nice, the planet is breathing better because of the halved CO 2 emissions, but how will you pay your bills next month?
You will not understand if witnessing the birth of a new world is more a grandiose or a miserable affair.
You will play music from your windows and lawns. When you saw us singing opera from our balconies, you thought “ah, those Italians”. But we know you will sing uplifting songs to each other too. And when you blast I Will Survive from your windows, we’ll watch you and nod just like the people of Wuhan, who sung from their windows in February, nodded while watching us.
01:44 Coronavirus: quarantined Italians sing from balconies to lift spirits – video
Many of you will fall asleep vowing that the very first thing you’ll do as soon as lockdown is over is file for divorce.
Many children will be conceived.
Your children will be schooled online. They’ll be horrible nuisances; they’ll give you joy.
Elderly people will disobey you like rowdy teenagers: you’ll have to fight with them in order to forbid them from going out, to get infected and die.
You will try not to think about the lonely deaths inside the ICU.
You’ll want to cover with rose petals all medical workers’ steps.
You will be told that society is united in a communal effort, that you are all in the same boat. It will be true. This experience will change for good how you perceive yourself as an individual part of a larger whole.
Class, however, will make all the difference. Being locked up in a house with a pretty garden or in an overcrowded housing project will not be the same. Nor is being able to keep on working from home or seeing your job disappear. That boat in which you’ll be sailing in order to defeat the epidemic will not look the same to everyone nor is it actually the same for everyone: it never was.
At some point, you will realise it’s tough. You will be afraid. You will share your fear with your dear ones, or you will keep it to yourselves so as not to burden them with it too.
You will eat again.
We’re in Italy, and this is what we know about your future. But it’s just small-scale fortune-telling. We are very low-key seers.
If we turn our gaze to the more distant future, the future which is unknown both to you and to us too, we can only tell you this: when all of this is over, the world won’t be the same.
© Francesca Melandri 2020. Her novel Eva Sleeps, translated by Katherine Gregor, is published by Europa Editions.</t>
  </si>
  <si>
    <t>Jürgen Klopp says he cried when NHS staff sang You'll Never Walk Alone</t>
  </si>
  <si>
    <t>https://www.theguardian.com/football/2020/mar/27/jurgen-klopp-cried-when-nhs-staff-sang-youll-never-walk-alone-liverpool</t>
  </si>
  <si>
    <t>Jürgen Klopp has said he was moved to tears by footage of NHS staff singing You’ll Never Walk Alone and hopes the response to the coronavirus pandemic will generate greater solidarity across the world.
The Liverpool manager has given his first full interview since the Premier League season was suspended on 13 March and said any problems he may have – such as when football may resume and Liverpool may win the league – are “embarrassing” compared with the global crisis.
He paid tribute to the frontline medical workers putting themselves at risk to treat the sick, many of whom have sung the Liverpool anthem while on duty.
Klopp said: “It’s extraordinary. I think yesterday I was sent a video of people in the hospital just outside the intensive care area and when they started singing You’ll Never Walk Alone I started crying immediately. It’s unbelievable. But it shows everything, these people not only work but they have such a good spirit.
“They are used to helping other people; we need to get used to it because usually we have our own problems and stuff. But it’s their job, they do it day in and day out. They bring themselves, if you want, in danger because they help ill, sick and seriously handicapped people, so I couldn’t admire them more and appreciate it more.”
Klopp insisted spirits remain high among his players and staff. He has watched the Taken trilogy “again” and tried to replicate Alex Oxlade-Chamberlain’s dance routine. “Not as bad as you probably think,” he said.
On a much more serious note, Klopp hopes there can be a lasting and positive legacy from the response to the pandemic. “In the future, in 10, 20, 30, 40 years, if we look back and the conclusion is that this was the period when the world showed the biggest solidarity, the biggest love, the biggest friendship or whatever, that would be really great.
Emotional watching this. So much respect for NHS staff at the best of times, but at the moment, putting their lives on the line to protect us from this virus, wow! Total heroes. #YNWA #NHSHeroes pic.twitter.com/VJlA4WrsXO — Mary K Foy (@marykfoy) March 26, 2020
“So in the moment when you go through a phase or a period like this it’s not possible to see that, especially not for the people who are ill, but there will be a point in the future, a moment in the future when we look back and hopefully then we can see it like this. Because that’s the solution for it – we all have to be disciplined, we all have to work together, we all have to take care of each other and that’s the solution for this problem.”
Klopp, speaking to the club’s website, added: “There are so many people out there that have much bigger problems so it would feel really embarrassing to myself if I was to talk about my ‘problems’ – I have the problems every person in the world has in the moment. That’s the lesson we learn in this moment.
“Four or five weeks ago it looks like a lot of countries thought: ‘That’s our problem, that’s our problem, that’s our problem, we have a problem with them’ and stuff like this. Now nature shows us we are all the same and we have all the same problems in the same moment, and we have to work together on the solution. There is nothing good in that situation apart from maybe what we can learn from that.”
Liverpool hosted the last high-profile match in England before football was suspended when Atlético Madrid, and approximately 3,000 of their supporters, visited Anfield in the Champions League on 11 March. Klopp recalled: “We played the Bournemouth game on Saturday, we won it, then Sunday City lost, so the information for us was ‘two wins to go’. But then on Monday morning I woke up and heard about the situation in Madrid, that they would close the schools and universities from Wednesday, so it was really strange to prepare for that game to be honest.
“I usually don’t struggle with things around me, I can build barriers right and left when I prepare for a game, but in that moment it was really difficult. Wednesday we had the game, I loved the game, I loved what I saw from the boys, it was a really, really good performance other than the result – we didn’t score enough, we conceded too many, that’s all clear, but between these two main pieces of information it was a brilliant game!
“Thursday [we were] off and then Friday when we arrived it was already clear this is not a session. Yes, we trained, but it was more of a meeting. We had a lot of things to talk about, a lot of things to think about, things I never thought before in my life about.
“Nobody knew exactly – and nobody knows exactly – how it will go on, so the only way we could do it was to organise it as good as possible for the boys and make sure everything is sorted as much as we can sort it in our little space, in the little area where we are responsible, really. That’s what we did in a very short time, then we sent the boys home, went home ourselves and here we are still.”</t>
  </si>
  <si>
    <t>Manchester United will offer fans ticket refunds if season is not completed</t>
  </si>
  <si>
    <t>https://www.theguardian.com/football/2020/mar/27/manchester-united-will-offer-fans-ticket-refunds-if-season-is-not-completed</t>
  </si>
  <si>
    <t>Manchester United remain committed to finishing the current season, but have informed fans they can expect a pro-rata rebate or refund if matches are played behind closed doors or cancelled.
The coronavirus suspension appears certain to be extended beyond the end of April and talk continues to rumble on about how best to conclude this season.
It was reported on Friday that a number of Premier League clubs want to end the current campaign with immediate effect as the Covid-19 situation continues to escalate.
But United have reiterated their intention to finish the season, saying in a statement that the “club fully supports the collective intent to complete the Premier League, FA Cup and the Uefa club competitions”.
The club have, though, moved to provide clarity for fans should this season’s remaining matches be played in front of empty stands or even scrapped, while reviewing season ticket renewals for next season.
In the event of behind closed doors or cancelled matches, season ticket holders will be offered a pro-rata rebate against their season tickets for next season or a pro-rata cash refund based on the number of games remaining.
Rebates or refunds will also apply to supporters that have paid in advance for general admission tickets and VIP packages, while a rebate will be offered to seasonal Executive Club members.
The season ticket renewal deadline of 1 May has been suspended and will be continuously reviewed, while United are continuing to look at other measures to support their fanbase at this time.
The United group managing director, Richard Arnold, said: “We appreciate the patience and the support we have had from our fans throughout this challenging time and welcome the constructive discussions we have had with MUST and fan representatives.
“We know our fans will not want to miss any games played in the coming months and will be disappointed if that is to be the case, but clearly we must all play our part in the efforts to combat coronavirus.
“By pushing the season ticket renewal deadline back and confirming our policy if games were to be cancelled or played behind closed doors, we want to ease any concerns our loyal fans may have in the current circumstances.
“They give Manchester United their support year after year, and at this time, we are committed to supporting them. Our message to them is clear - we are all in this together.
“We will continue to keep fans updated with any developments and in the meantime we encourage them to keep following the latest health advice and Government guidelines. As Ole [Gunnar Solskjær] and Casey [Stoney] said in their statement this week, stay safe, stay home and we hope to see you soon.”</t>
  </si>
  <si>
    <t>I remember the wartime evacuation. Eventually the isolation gets to you</t>
  </si>
  <si>
    <t>https://www.theguardian.com/world/2020/mar/27/i-remember-the-wartime-evacuation-eventually-the-isolation-gets-to-you</t>
  </si>
  <si>
    <t>“Alone, alone. All, all alone” – Samuel Taylor Coleridge
PG Wodehouse, interned in a lunatic asylum in Upper Silesia, rose buoyantly to the situation and wrote Joy in the Morning. “Weeping may endure for a night but joy cometh in the morning.”
He was well versed in the psalms and hardened to privation having been to a public school. No one who has been to Eton, they say, need fear prison. Which in Jonathan Aitken’s case was just as well. Recently, forced to enjoy my own company, I have been remembering Roedean. As the school song said: “Visions of schooldays will float now before us.” It added, bafflingly, that the field would ring again and again with the tramp of the 22 men. For years I had no idea what the hell was going on.
Dame Emmeline, the headmistress, had one of those undivided bosoms popularised by Queen Mary. More a shelf for resting stuff on. She had evacuated the school overnight from Brighton to Keswick with, I like to think, a Bible in one hand and a Baedeker in the other.
The Lake District, full of leech gatherers and idiot boys, seems to have suited Wordsworth down to the ground. He quite liked wandering lonely as a cloud, though, in fact, his sister was always with him taking shorthand notes. Plucked from the boozy roar of my parents’ pub, I hated it.
I was soaking wet and hungry for four years non-stop. In the grounds of the Keswick Hotel was a lonely white parakeet, a gay prewar survivor, wind tossed and evil natured. I knew how it felt. I also thought it looked edible.
Did I tell you about the vanishing pork pie? I will hold you with my glittering eye and tell you again. Every half holiday we had to climb a mountain. Suck on that thought for a second. I was very small and stout and the back of my legs were on fire but in my lunchbox was, unspeakable joy, a pork pie. Helvellyn is chamfered to a fine point in case you feel inclined to hang about and enjoy yourself.
I perched gingerly and opened my lunch. The pie leaped out and raced to the bottom of the mountain in increasingly joyous bounds. Never was a pie so full of beans; so happy in its liberty. Much like David Attenborough when he shook off the shackles of being a BBC boss and, it is said, skipped down Wood Lane singing: “Free at last! Free at last! Thank God Almighty, free at last!”
Standing by Sainsbury’s empty shelves today, I see it still. Boing … boing … gone.
Eventually the isolation gets to you. Rosalie and I went stir crazy. Having just noticed we had bosoms, we cut a couple of bras from a blackout blind, dazzling titillation for a passing Dornier. Dame Emmeline was exceeding wroth. She summoned the school and ordered the culprits to confess.
I do so now. With a bit of luck there is only me left and, perhaps, the parakeet.</t>
  </si>
  <si>
    <t>UK school closures prompt boom in private tuition</t>
  </si>
  <si>
    <t>https://www.theguardian.com/education/2020/mar/27/school-closures-prompt-boom-in-private-tuition-online-isolation</t>
  </si>
  <si>
    <t>The private tuition industry is booming amid the coronavirus pandemic, with school closures and fears of infection driving unprecedented demand for online teaching.
UK tutoring firms said there had been a surge in online tuition in the past three weeks as parents anticipated and then responded to the decision to close schools indefinitely.
Meanwhile, several agencies said some wealthy families had requested tutors go into isolation with them on remote country estates or super-yachts.
Leo Evans, a co-founder of The Profs, a tuition firm that works with around 2,000 schoolchildren and 3,000 university students internationally each year, said: “There has been a hike in online tutoring related to existential concerns around the coronavirus and schools being shut.”
Evans said the number of daily users of its online classroom platform BitPaper had risen more than sixfold in two weeks, from 5,000 to 32,000 . “There were 11,000 hours of online classes on Monday, almost a fifteenfold rise from 750 hours on 2 March,” he said. “It’s absolutely exploded since the coronavirus.”
Hannah Titley, the founder of the Golden Circle, which has about 80 homeschooled and several hundred after-school students, said all lessons were now being taught online, compared with 10% a few weeks ago.
“There’s been a huge shift,” she said. “Most homeschooled students in London have transitioned to online learning this week, and those families who can are staying in the countryside. This week 16 new homeschoolers have joined. We have another 11 starting after the Easter break.”
Titley said a drop-off in demand for GCSE revision as a result of the cancellation of exams had been more than offset by demand for other tutoring. For example, private schools were continuing to assess key-stage three pupils, aged 11-14, and after Easter some schools will start A-level courses for those pupils who were due to do GCSEs this summer.
One of the Golden Circle’s clients, Claudine Ries, who lives in central London, has switched to online tutoring for her 16-year-old son who is studying for US exams.
She said: “We are trying to socially isolate by seeing fewer friends and staying away from large crowds. We switched to online tutoring mainly because we felt it would unnecessarily expose the tutors who need to travel to our house while they could be isolating themselves at home.”
Will Chambers, the founder of Bramble, an online tutoring platform, said the number of daily users rose by 1,125% in two weeks, to 2,500 on Thursday. Many of the new users were elderly tutors concerned that homeschooling could put them at risk of infection, he said.
Adam Caller, the founder of Tutors International, which caters to rich families, said he had received several requests from clients in the past few weeks for tutors to go into isolation with them at short notice.
“We’ve seen a sudden rush, especially from Switzerland,” said Caller. “They’re looking for tutors who are willing to come and be locked in. One family has relocated from an area affected by the Covid-19 outbreak in northern Italy to St Moritz in the Swiss Alps.
“Another family, from Dubai, want to go and hide on their super-yacht in the Mediterranean. It’s paying £24,000 a month to the tutor.”
Mark MacLaine, the founder of Tutorfair, said one tutor had gone into isolation with a family in upstate New York, and another family who had flown to the Caribbean to escape the outbreak were now receiving online tuitio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MacLaine said the additional demand was a boost to Britain’s private tuition sector, worth an estimated £2bn.
He said this year could be his highest earning yet because so many families were looking for private tuition due to the uncertainty over the next academic year.
“A few of my A-level students have decided to resit their exams next year but most want to keep working,” he said. “A couple of parents said they’ll have their kids resit their GCSEs in their A-level year if they have to.”</t>
  </si>
  <si>
    <t>Pregnant Covid-19 patient: ‘Stop going out’</t>
  </si>
  <si>
    <t>https://www.theguardian.com/world/2020/mar/27/pregnant-covid-19-patient-stop-going-out</t>
  </si>
  <si>
    <t>Struggling to breathe, a heavily pregnant British woman has pleaded with people to stop going out as she battles coronavirus in hospital.
In a video posted to Facebook on Wednesday, Karen Mannering said she had pneumonia in both lungs and had been ill for two weeks.
“I’m fighting for me and my baby,” Mannering, 39, said with an oxygen tube in her nose. “I’ve got three kids at home and a husband who I can’t see. I don’t know where I’ve caught it from but I’m very ill. This is horrendous.”
Mannering, a beauty therapist from Herne Bay, Kent, is six and half months pregnant and found out after four days in hospital that she had tested positive for Covid-19.
In a video from her hospital bed she begged people to stay at home. “I’m telling you now, if you are going to meet your friend for a stupid beer or a sea walk because the weather is nice, you are going to take this home and you are going to kill someone, one of your family members.
“Stop going out and listen to Boris. Just don’t go out, it’s not worth it.”
The World Health Organization has said there is no evidence that pregnant women are at higher risk of severe illness than the general population if they contract Covid-19, but the UK government has advised them to minimise social contact for up to 12 weeks.
Mannering posted a video update on Thursday to say she had come off oxygen for the first time in five days, but was still struggling to breathe as she sat up in be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o this is me managing to sit up, only for a minute but it’s a start. I have to do this now, push myself, because I’ve got to do this for me and the baby, I’ve got to,” she said through laboured breathing. “It is absolutely incredible, this is me sitting up, after a minute.”
She added: “I’m making small, small steps now, the nurses are encouraging me and telling me I need to do this for me and my son.”</t>
  </si>
  <si>
    <t>Mothers say they are being kept at work in UK as fathers stay home</t>
  </si>
  <si>
    <t>https://www.theguardian.com/world/2020/mar/27/mothers-say-they-being-kept-at-work-uk-as-fathers-stay-home</t>
  </si>
  <si>
    <t>Mothers with school-age children are being told they cannot work from home during the coronavirus pandemic, while fathers at the same companies are encouraged to do so, according to organisations providing legal advice and support for parents.
Legal advice lines have also been inundated with calls from pregnant women who have been made redundant while male workers have been kept on, and others who have been told they must go to work or face the sack despite being categorised as a vulnerable group in government guidance.
“We are seeing parents, the overwhelming majority of them mothers, getting in touch to say their employers are not letting them work from home because schools have closed, and in some instances their male colleagues have been allowed to do so,” said Julia Waltham, the joint head of policy and influencing at the charity Working Families. “Too often it is women who are expected to take up the slack at home and many mothers are feeling very vulnerable about work at the moment.”
Anna (not her real name) said her pay had been cut and hours reduced since the crisis struck. “I’m constantly being advised to reduce my hours as I can’t possibly manage two kids and my job at home,” she said. “It’s only the women that get asked on calls how they are managing – the men with childcare are fine to work as normal.”
Working Families has written to the chancellor, Rishi Sunak, – who last week announced the state would cover up to 80% of the salary of “furloughed” workers if companies kept them on their payroll – to ask the government to remind employers they could be exposing themselves to sex discrimination cases.
The charity, which has detailed advice for parents, praised action already taken to protect workers but called for clear messaging that employers should be as flexible as possible and staff should not be automatically furloughed. “If employers make wholesale decisions to ‘furlough’ one working parent in each working family, all the evidence suggests that it is overwhelmingly working mothers who will be put in this position,” the letter says.
Joeli Brearley, the founder of the Pregnant Then Screwed campaign, said hundreds of pregnant women and mothers had called for advice and support since UK schools closed on 20 March, leaving millions of families juggling childcare and work commitments.
“Yet again it is women scooping up the unpaid labour to keep things ticking over during a crisis,” she said. “We are seeing companies telling staff to work from home but denying women with kids that possibility, and we’re seeing pregnant women laid off without any sort of process while others are told they have to come into work.”
Sarah (not her real name), who is pregnant and works in a call centre that arranges hire cars, was told she had to continue working as the firm’s staff have been classified as key workers and cannot work from home. She was advised that if she followed government guidelines and self-isolated for 12 weeks the company could not guarantee her pay.
Pregnant women taking sick pay in order to self-isolate could also find they are not eligible for statutory maternity pay (SMP), which is calculated on the amount they get paid in the two months before the end of the 15th week before the baby is due.
02:10 How do I know if I have coronavirus and what happens next? – video explainer
Claire, who works in customer service for a car insurance company, said she was not allowed to work from home even though she was 22 weeks pregnant, in the SMP qualifying period, and most of her colleagues were working remotely. “My family is putting pressure on me to stay home and not put myself or the baby at risk. I’m so stressed I don’t know what to do,” she said.
Brearley said many low-earning women would not currently qualify for statutory sick pay. According to research from the Trades Union Congress, 1.4 million female employees earn less than £118 a week – the qualifying threshold for statutory sick pay – while about 70% of those who do not qualify for statutory sick pay are women. Research by KPMG found 26% of working women earn less than the living wage (about 3.4 million women), compared with 16% of men. A Survation poll of women earning below the living wage found a third had no savings and 61% had savings to cover a month or less.
“Many of the women we have spoken to, particularly single parents, are telling us they suddenly have no income, no way of paying their rent or buying food for their kids,” Brearley said. “It’s a horrible situation, and it’s been really stressful being at the coalface of that without any clear advice from the government to giv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omen’s rights groups have warned that the current gender-blind response to the coronavirus crisis risks setting gender equality back years, and called for the needs of women to be factored into policymaking. This week more than 50 organisations signed a statement calling on the government to consider the specific challenges faced by women, while women’s organisations are gathering data on how the crisis is affecting women specifically.
Sam Smethers, the chief executive of the Fawcett Society, said women were more likely to be on the frontline delivering essential services, in low-paid and insecure work and caring for children and older relatives, as well as significantly more likely to be put at risk of self-isolating with an abusive partner.</t>
  </si>
  <si>
    <t>NHS trusts begin suspending home births due to coronavirus</t>
  </si>
  <si>
    <t>https://www.theguardian.com/world/2020/mar/27/nhs-trusts-suspending-home-births-coronavirus</t>
  </si>
  <si>
    <t>NHS services have begun suspending home births as professional bodies advise pregnant women who have symptoms of Covid-19 to give birth in hospital.
Experts have urged caution over home births, saying that while they may seem a logical option in the current climate of physical distancing, they can require additional resources and are not suitable for women who may have coronavirus.
The Hillingdon Hospitals NHS foundation trust in London and NHS Greater Glasgow and Clyde are among those that have said they are suspending home births. The latter said: “This is to allow us to concentrate our maternity staff in our hospitals to cover those who are absent from work because they are either self-isolating or symptomatic.”
Private Midwives, a UK-based nationwide private midwifery service that is registered with the CQC, has reported growing numbers of women seeking advice about a home birth. “We have seen about a doubling in the number of enquiries in the last few weeks,” said Edward Sparks, the chief executive.
He said women were citing two main reasons. “One is that they are thinking about a home birth when previously they may not have done because they just want to avoid going into hospital, bearing in mind the pressures they know the hospitals are under. They are looking to plan ahead and have a bit more certainty and know who is going to look after them.”
The other reason, he said, was that NHS services were being suspended and people who had already planned a home birth were looking for other ways of sticking to their plan.
“Quite a few areas around the country are struggling to provide the community services that they were previously,” said Sparks, adding that a team of midwives could look after more women if they were in hospital in one location.
Last week the Royal College of Midwives noted that two midwives were required to be away from a unit for a home birth, and in the pandemic there may be times when this was not possible.
“There are definitely certain parts of the country where there are women who were going to be having a home birth with the NHS, now that is not going to be possible for resource and staffing issues,” Sparks said.
Birte Harlev-Lam, executive director for professional leadership at the Royal College of Midwives, said a home birth may still be an option for women who were showing no symptoms of coronavirus and were otherwise healthy, but it may depend on staffing levels.
“Maternity services are working around the clock to support women’s choices about where they give birth, including at home,” she said. “However, safety is always the paramount consideration for maternity services, so there may be situations where, due to staffing or other concerns, home births may not be possible.”
2/2 We are currently advising against homebirth for anyone with suspected or diagnosed Covid-19, due to the continuous monitoring and medical backup that is needed to keep you and your baby safe. More here: https://t.co/soenw0wZaT #covidmaternity @RCObsGyn — The RCM (@MidwivesRCM) March 19, 2020
Experts say pregnant woman who are otherwise healthy do not have an increased risk of contracting Covid-19.
Harlev-Lam said home births could increase pressure on ambulance services if women needed to be transferred to hospital.
She said women who thought they may have Covid-19 should not have a home birth. “This is because of the extra monitoring and medical backup that might be needed to keep her and her baby safe,” she said.
A spokesperson for the Royal College of Obstetricians and Gynaecologists said women who are expecting to undergo an elective cesarean should continue as planned rather than opting for a home birth.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overwhelming majority of elective caesarean births in the UK are offered for clinical reasons, such as a baby being in a breech position, and these will continue to take place in an obstetric unit in hospital,” the spokesperson said. “Any woman who is concerned, or wishes to change her birth plan, should contact her maternity team who will be able to advise her about the options available to her.”
Not all NHS trusts have suspended home births. A spokesperson for Oxford University Hospitals NHS foundation trust said: “There hasn’t been a noticeable increase in demand for home births, and we are providing a normal service at present. We will continue to review what can be provided regularly over each 24 hour period and will respond accordingly, taking into account the needs across all of the maternity services, staff availability and national guidance.”</t>
  </si>
  <si>
    <t>More than 4,000 North Sea oil rig jobs cut amid Covid-19 crisis</t>
  </si>
  <si>
    <t>https://www.theguardian.com/business/2020/mar/27/more-than-4000-north-sea-oil-rigs-workers-lose-job-amid-covid-19-crisis</t>
  </si>
  <si>
    <t>The North Sea’s workforce has fallen by 40% within two weeks as oil companies cut the size of their offshore oil rig teams to help stem the spread of the coronavirus.
More than 4,000 rig contractors have been cut in the wake of the UK lockdown, during a difficult year for the oil industry after the collapse of global oil prices.
The number of workers operating the North Sea’s oil and gas platforms typically stands at about 11,500, according to Oil and Gas UK, but the number of people operating the rigs has already fallen to 7,000.
North Sea companies have cut their teams back to a skeleton staff and cancelled all non-essential work to help workers physically distance during the outbreak and reduce costs amid the oil downturn.
The UK oil company Cairn Energy became the latest North Sea oil producer to scale back spending plans. It told investors on Friday it planned to cut its budget for the year by almost a quarter to weather the oil price crisis.
Cairn will shave $20m (£16m) from its North Sea spending plans to $45m, and will reduce its capital expenditure in Senegal by $70m to less than $330m. The company also plans to cut spending on exploring for new oil and gas reserves by a third, to $100m.
Similar spending cuts have been made by most major oil companies, which is likely to deal a blow to the engineering and equipment services companies which support major oil projects.
Industry trade unions and the Scottish Trades Union Congress are due to meet Scotland’s energy minister, Paul Wheelhouse, later on Friday to discuss plans to future-proof the skilled workforce.
Mick Cash, the general secretary of the RMT trade union, said there had been “a gaping hole” in the government’s response to the offshore impact of the coronavirus.
“Employers have failed to engage with offshore trade unions over standardising the industry’s response to coronavirus, even when there have been cases diagnosed on North Sea platforms, yet the UK government stands by and watches thousands of skilled energy workers being dumped without any comment whatsoever,” he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Rystad Energy estimates that more than 1 million workers who provide oilfield services are likely to lose their jobs in 2020 as oil companies scramble to cut their costs. Companies are likely to lose 8% of their staff due to the coronavirus outbreak and 13% due to the collapse of global oil prices, the consultancy said.
Weir Group, a FTSE 250 engineering services firm, said on Thursday it would cut its dividend amid fears that oilfield service companies would be the first to bear the brunt of the downturn. James Fisher &amp; Sons, which supplies equipment to offshore projects, said it would suspend its final dividend and cut spending, including a freeze on directors’ salaries.</t>
  </si>
  <si>
    <t>Students try to flee UK by chartered plane for ‘safer’ China</t>
  </si>
  <si>
    <t>https://www.theguardian.com/education/2020/mar/27/students-try-to-flee-uk-by-chartered-plane-for-safer-china</t>
  </si>
  <si>
    <t>A group of Chinese students who tried to charter a plane home are among thousands attempting to leave the UK because they believe they will be safer in China, universities say.
With many international students left behind on deserted campuses – now mostly running a skeleton service – academics have been pitching in to call students and reassure them they aren’t alone.
But universities report that Chinese students, who make up a third of non-European international students in the UK, have been among the most keen to leave. They say Chinese parents were alarmed by the UK government’s initial “herd immunity” message on the virus, and feel the lockdown has come too late.
Last week 70 Chinese students from universities including Cardiff, Birmingham, Warwick, University College London and Edinburgh used a WeChat group to club together with their parents and charter a China Southern flight from London Heathrow to Guangzhou, which had been due to leave on Friday. But with China introducing new flight restrictions, the students have learned they will no longer be able to fly.
A student from Birmingham University who was planning to travel on the flight, which would have cost around £2,000 each, said: “I want to go back because China has taken effective measures against the virus, like closing Wuhan and Hubei province and building new hospitals. It gives me full confidence in Chinese medical care.”
The student, who asked to remain anonymous, has managed to buy a standard plane ticket at a similar price and has not lost money on the charter plane, but says he would have felt safer travelling only with other Chinese students. “At this point we are more concerned with safety than money,” he said.
Krista Charles, a science communication master’s student at Cardiff University, who wrote about the flight for the Cardiff student news site, said: “Some of the students are trying to get back through different routes. One was trying to travel through Thailand, but many haven’t been able to get flights. They are all really worried.”
Joe Huang, a master’s student at a London university who has returned to China, said: “Someone at my university was diagnosed with Covid-19 just as Boris Johnson said that Britain needs herd immunisation to fight the epidemic, which made my parents very nervous. Because I am from Hubei province they know how terrible this epidemic is.”
With the cost of one of the few remaining seats typically upwards of £2,000, and many flights full, Huang says he was fortunate he made the decision relatively early to leave. Many of his Chinese classmates have had to take three connecting flights to get home, some going through Ethiopia and other African countries.
Joe Sucksmith, the visa and immigration officer at the University of Gloucestershire, said: “It is perfectly understandable to want to be with your family at this time of crisis. But many Chinese students also feel they will be safer there because there has been a much stricter and faster government response in China. For instance, if you have symptoms you will be tested.”
Prof Colin Riordan, the vice-chancellor of Cardiff University, said: “I would say the bulk of our Chinese students have decided they want to go home. Clearly the epidemic is still approaching its height here, whereas in China it is on a downward trend. And it is natural to want to be with one’s family at a time of crisis.”
Now that teaching has moved online, Cardiff has been asking all students to get in touch about where they are. The university is offering to pack up students’ rooms and store possessions for them if they left in a hurry and will not be returning next term. The university will be offering 2,600 bedrooms to the NHS for staff to use for free.
Cardiff has said it will not charge students in its halls any rent if they aren’t here next term – a move not all universities have taken. “We are pressing our private accommodation providers to follow suit. No one expected this to happen, and we don’t feel it is right to be charging students if they won’t be here,” Riordan says.
Last week he issued an appeal for staff volunteers to help make phonecalls to the roughly 700 students still on campus. “We’ve had a great response,” he says. “Some of it is really just about showing students there are human beings here and we are doing everything we can to support them.”
At the University of the West of England, in Bristol, a bank of volunteer staff are callingthe 1,000 students still on campus. As well as international students who didn’t get a flight in time, or couldn’t afford one, these include students who didn’t want to put their elderly parents at risk, as well as care leavers and young people who are estranged from their families.
Prof Steve West, UWE’s vice-chancellor, said: “If students are left alone in a hall because all their neighbours have left, we will ask whether they wish to move into other blocks. This makes it easier to keep an eye on people, and to avoid social isolation.”
West has issued a video message to students, urging them to look out for each other and be kind. “We have to understand that students will go through all sorts of emotional challengesover the next few months,” he said. “There are months of disruption ahead. Students quite rightly want certainty and they want structure. I can give them some of that, but I can’t give them everything.”
Dr Dominique Thompson, who was a GP at the University of Bristol for 20 years, said: “A student bedroom is a small space, maybe only a single bed and a desk with a chair. Being stuck in there if you can’t go home can be challenging.” Thompson is worried that the virus will cause anxiety symptoms to worsen among young people.
“That feeling of powerlessness that this is giving us all may be overwhelming, particularly for students who are a long way from home,” she said.
Thompson advises those stuck on campus to continue some sort of routine, including exercise and contacting others. “It’s really hard to concentrate at the moment but even half an hour using your brain will make you feel better,” she said. “And think ahead to when this is over. If you’d like to travel, look up websites and create an imaginary itinerary.”
Christopher Tucker, the director of residence life at Edinburgh University, said his team had a list of everyone still on campus who may need extra mental health support, and would call them twice a week. Theteam is also asking students to notify them if they are worried about their flatmates. “At this stage we have to treat everyone as anxious,” he said.
“Normally we can see the state of someone’s bedroom and there are visual clues about how they are managing. We are having to do that through Skype, which is harder. Often people play down what they are going through, so we have to listen and look for clues.”
But West said universities were also wrestling with the opposite challenge: young people who feel invincible and may not understand why it matters to maintain physical distance on campus. “Our security team is telling students that it isn’t just about them: you may feel well, but you could still be infecting people. I put it bluntly – you may save your friend’s or parent’s life.”</t>
  </si>
  <si>
    <t>Ministers asking English councils to house all rough sleepers, says charity</t>
  </si>
  <si>
    <t>https://www.theguardian.com/world/2020/mar/27/ministers-asking-english-councils-to-house-all-rough-sleepers-says-charity</t>
  </si>
  <si>
    <t>The government has asked local authorities in England to house all rough sleepers and those in hostels and night shelters by the weekend, the charity Crisis said.
The letter, sent to homelessness managers and rough sleeping co-ordinators in every local authority on Thursday, is quoted by the charity as saying: “As you know, this is a public health emergency.
“We are all redoubling our efforts to do what we possibly can at this stage to ensure that everybody is inside and safe by this weekend, and we stand with you in this.
“These are unusual times so I’m asking for an unusual effort. Many areas of the country have already been able to ‘safe harbour’ their people which is incredible. What we need to do now though is work out how we can get ‘everyone in’.”
The charity said the letter had been sent by the Ministry of Housing, Communities and Local Government, which is yet to comment.
The Crisis chief executive, Jon Sparkes, said: “The government’s insistence that everyone sleeping rough should be housed by the weekend is a landmark moment – and the right thing to do.
“Questions remain about how local councils will be supported to do this, and whether additional funding, or assistance securing hotel rooms, will be made available.
“We also need to see a package of support so that, when the outbreak subsides, the outcome is not that people return to the streets.
“The government has committed to ending rough sleeping by 2025. This proves it can be done in 2020 if we make it the priority it deserves to be.”
The letter was written by the government official Dame Louise Casey, who said in conclusion: “It’s important for the welfare of both homeless people and staff or volunteers that all communal night shelters and any street encampments are closed down for the time being.
“These communal settings, as you will be aware, are high-risk for spreading coronavirus.
“We know that this is not a perfect system, and in time we can take stock and work together to consider how best to continue this support for rough sleepers, but for now the priority is to ensure that everyone, all individuals across the country, have an offer to come insid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o get “everyone in” by the weekend, Crisis says the government should launch a national appeal for accommodation, which would include empty apartment blocks and hotels.
And it should provide funding so councils can pay for the upfront costs of getting everyone into accommodation.</t>
  </si>
  <si>
    <t>Back poor countries fighting Covid-19 with trillions or face disaster, G20 told</t>
  </si>
  <si>
    <t>https://www.theguardian.com/global-development/2020/mar/27/back-poor-countries-fighting-covid-19-with-trillions-or-face-disaster-g20-told</t>
  </si>
  <si>
    <t>Economists and global health experts have called on G20 leaders to provide trillions of dollars to poorer countries to shore up ailing healthcare systems and economies, or face a disaster that will rebound on wealthier states through migration and health crises.
Twenty experts, among them four Nobel prizewinners, including Joseph Stiglitz, Lord Nicholas Stern and seven chief economists of the World Bank and other development banks, have written to G20 leaders to warn of “unimaginable health and social impacts” as coronavirus rips through the developing world, taking overburdened healthcare systems beyond breaking point, and causing economic and social devastation.
Countries are “falling apart because of the collapse in commodity prices, tourism and remittances”, said the signatories, even before the ravages of the virus itself takes hold across south-east Asia, Latin America and Africa, where at least 43 out of 54 countries have confirmed cases.
The G20 held a virtual meeting by video conference on Thursday to discuss the Covid-19 crisi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Poorer countries are likely to be hit harder than rich states, since they have less capacity to absorb the shock and overcrowding, poor infrastructure and lack of resources hamper public health efforts. Basic hygiene and a lack of handwashing facilities and soap will be a major issue for poorer people.
“Developing countries are facing an unprecedented collective threat to human life, social cohesion and economic devastation,” the letter to the G20 leaders said. “Massive economic losses will be incurred as countries desperately try to cope, people will migrate out of fear as the epidemic takes hold, leading to social disruption, violence and security issues.”
The group wants swift action to devote emergency spending to stricken developing countries, and longer-term reforms that make nations more resilient to outbreaks and natural disasters.
At least $8bn (£6.5bn) in emergency funding has been requested by the Global Preparedness Monitoring Board, but that should be just the beginning according to the letter’s signatories, who make it clear that the money required will be “of a different order of magnitude” to the amounts pledged so far.
The US is implementing a rescue package worth about $2tn, the UK government is spending more than £330bn on its recovery, and other countries are coming up with packages of their own. Poorer nations will need far greater levels of assistance than have yet been planned, according to the letter.
Erik Berglof, director of the Institute of Global Affairs at the London School of Economics, and an organiser of the letter, told the Guardian: “If it will take more than $2tn, perhaps as much as $6tn, to fix the US, we are not going to fix the rest of the world for less. To attach a specific number now is almost meaningless. What we need are new and creative ways of using the global financial muscle to back up existing international financial institutions.”
He said that emergency resources and medical help could be provided quickly, but it was important to manage the process with a long-term view, expanding existing international institutions and programmes. “You cannot sprinkle money from helicopters in these economies because it would never reach the intended receivers,” he said. “You need carefully managed programmes and projects that can help these countries through this extremely difficult period.”
Infrastructure investment would be vital to ensure recovery from a shock that, the economists said, would be greater than that of the 2008 financial crisis.
If efforts to control Covid-19 fail, “the virus could become endemic, producing new waves of destructive outbreaks around the world”, the letter warned, adding: “We have a rapidly closing window to ensure that we give these countries at least a fighting chance to manage the crisis and provide some light at the end of what could be a long tunnel.”
The letter concludes: “We are now urging you, the leaders of the G20, to urgently provide the necessary resources to reduce the losses in human life and back up those most vulnerable. The required investment is minute compared to the social and economic costs of inaction. History will judge us harshly if we do not get this right.”
The signatories are: Kaushik Basu, former World Bank chief economist; Erik Berglof, former chief economist of the European Bank of Reconstruction and Development; Tim Besley, former president of the International Economic Association; Victor Dzau, president of the US National Academy of Medicine; Jeremy Farrar, director of the Wellcome Trust; Ahmed Galal, former finance minister of Egypt; Sergei Guriev, former EBRD chief economist; Bengt Holmström, Nobel laureate; Anne Krueger, former World Bank chief economist; Justin Lin, former World Bank chief economist; Nora Lustig, co-founder of the Latin and Caribbean Economic Association; Ngozi Okonjo-Awala, former managing director of the World Bank; Christopher Pissarides, Nobel laureate; Dani Rodrik, incoming president of the International Economic Association; Michael Spence, Nobel laureate; Nicholas Stern, former World Bank chief economist; Joseph Stiglitz, Nobel laureate; Andrés Velasco, former finance minister of Chile; Leonard Wantchekon, founder of the African School of Economics; Shang-Jin Wei, former Asian Development Bank chief economist.</t>
  </si>
  <si>
    <t>Trolls exploit Zoom privacy settings as app gains popularity</t>
  </si>
  <si>
    <t>https://www.theguardian.com/technology/2020/mar/27/trolls-zoom-privacy-settings-covid-19-lockdown</t>
  </si>
  <si>
    <t>Working and socialising from home has brought new risks to everyday life, as webcam meetings and chatroom cocktail hours contend with privacy invasions, phishing attacks and “zoombombings” – uninvited guests abusing the popular video service to broadcast shocking imagery to all.
Public Zoom hangouts have become a popular way to spend time for isolated remote workers, who are joining calls with names such as “WFH Happy Hour” to spend time in the company of others.
But the default settings of the service are configured in the expectation of trust between participants, meaning trolls can wreak havoc. Some zoombombers have used the screensharing feature to broadcast pornography and violent imagery. Others have revelled in the opportunity for exhibitionism, while security experts have said the file transfer feature that is switched on by default could be used to spread malware.
During one WFH Happy Hour last week, for instance, a troll joined the group and, using the screensharing feature, aired a pornographic clip to the call’s 40 participants. Because the call was public – so that anyone wanting some company in the evening could swing by, replicating a welcoming pub – the anonymous user simply rejoined and continued to broadcast, eventually forcing the hosts, Hunter Walk and Casey Newton, to close the event.
Newton, a journalist, told TechCrunch shortly afterwards: “I want to apologise to all our attendees — including my parents, Jim and Sally, who joined WFHappyHour today for the first time. Today we all learned an important lesson about disabling screen-sharing and saw once again the importance of good content moderation.”
Other zoombombing instances have been more malicious. Ruha and Shawn Benjamin told NBC News of their experience when a racist troll – wearing nothing but a thong – gatecrashed their reading session for children stuck at home and began repeating the N-word multiple times. “Then we knew it was a malicious, targeted thing. My husband and I are both African American,” Ruha Benjamin said.
Other aspects of the service have also come under criticism. One Zoom feature allows hosts to tell if guests are looking at a window other than the Zoom chat – perfect for bosses who want to ensure their employees are paying attention, but an unexpected invasion of privacy for many. On Thursday, Vice News reported that the service’s iOS app was sending some analytics data to Facebook, even if users did not have a Facebook account.
The company said in a statement: “We have been deeply upset to hear about the incidents involving this type of attack. For those hosting large, public group meetings, we strongly encourage hosts to change their settings so that only the host can share their screen. For those hosting private meetings, password protections are on by default and we recommend that users keep those protections on to prevent uninvited users from joining. We also encourage users to report any incidents of this kind directly to our support so we can take appropriate actio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a blogpost addressing the rise in zoombombings, the company said: “Like most other public forums, it’s possible to have a person (who may or may not be invited) disrupt an event that’s meant to bring people together.” It offered a list of tips on how to prevent them, such as not posting links on public social media when possible.
Colin Tankard, the managing director of Digital Pathways, a cybersecurity company, said the technical security of Zoom was strong and protected callers against eavesdropping. He said: “The security risks using such services hinge more around how secure your password is in gaining access to your conference dashboard, as if weak passwords are used, a hacker could copy the meeting ID and then connect during the call hiding their identity or appearing as a valid caller.”
But none of the concerns have hurt the fortunes of Zoom Video, the company behind the software. It has become so popular in the last two weeks that on Thursday the US Securities and Exchange Commission suspended trading in stocks in Zoom Technologies, an unrelated company but one with the stock market ticker ZOOM. Zoom Video’s is actually ZM.
That same day an app called Zoom became the third most popular paid app on Apple’s App Store. That Zoom is a £3.99 magnifying glass app. The chat service Zoom is free.</t>
  </si>
  <si>
    <t>Fears that seriously ill people are avoiding A&amp;E as numbers drop</t>
  </si>
  <si>
    <t>https://www.theguardian.com/society/2020/mar/27/fears-seriously-ill-a-and-e-numbers-drop-coronavirus-nhs</t>
  </si>
  <si>
    <t>The number of people going to A&amp;E has dropped dramatically in England, prompting concerns that the seriously ill may be staying away because of the coronavirus crisis.
Data from the Royal College of Emergency Medicine, which collects figures from 50 trusts in England, shows there were 75,065 emergency attendances this week, down from 95,876 the previous week – a drop of 20,811 patients (21.71%).
Last week saw a fall of 7,563 patients, or 7.31%, on the week before that.
Dr Katherine Henderson, president of the Royal College of Emergency Medicine, said patients with health problems should not stay away because of concerns around coronavirus.
She said: “If patients are staying away for fear of being a burden on the system, but do have a genuine health problem, they absolutely should still go to their emergency department.”
Dr Nick Scriven, a specialist in urgent conditions and a former president of the Society for Acute Medicine, said that, contrary to what would be expected for a time when people were off work, he had not seen a rise in DIY or gardening injuries.
He said: “The biggest fear is people sitting at home ill and not attending A&amp;E as they are frightened to. I know that as Covid attendances go up, non-Covid attendances die down. There is a concern about people feeling sick at home or having a heart attack and not coming to hospital as they are frightened.”
Scriven said that while there were currently fewer coronavirus cases in Yorkshire – where he works – than in places such as London, “we have seen a few sick young people just sitting at home for five or six days getting worse and worse”. He said they were experiencing “an eerie calm before a major storm”.
On Friday the NHS said a further 168 people in England who had tested positive for Covid-19 had died, bringing the total number of deaths to 689. The patients were aged between 29 and 98 years old and all but four – aged between 82 and 91 – had underlying health conditions.</t>
  </si>
  <si>
    <t>Chancellor's coronavirus bailout ignores many self-employed</t>
  </si>
  <si>
    <t>https://www.theguardian.com/politics/2020/mar/27/chancellors-coronavirus-bailout-ignores-many-self-employed</t>
  </si>
  <si>
    <t>Thousands of self-employed people – in particular those working in the creative industries – who set up limited companies have been “devastated” by being excluded from the chancellor’s bailout.
On Thursday night Rishi Sunak said the government would pay self-employed workers 80% of their profits – up to £2,500 a month – for three months, starting in June.
He said the measure was “one of the most generous schemes anywhere in the world” and would help 95% of the self-employed. A similar scheme has already been offered to employees.
However, it has emerged that the latest scheme will not help anyone who has set up a sole-person limited company, meaning thousands of freelance writers, photographers and others working in the creative arts will get no help from it.
The Guardian has been contacted by several of those affected, who say this will ruin them financially.
They will be covered for 80% their salary by the coronavirus job retention scheme if they are operating PAYE schemes, or face having to claim universal credit instead, with its far lower payouts.
Thousands of actors, designers, film crew and others found themselves out of work and unpaid when the government introduced its coronavirus restrictions.
One of those is a sound engineer who does work for documentaries for the BBC and Netflix. All his projects are on hold and his work has evaporated, he said.
“This is a disaster for thousands of people like me,” the worker, who did not want to be named, told the Guardian, after two hours on while calling the universal credit phone line.
“I was advised to set up the limited company as it was a tax-efficient way to operate, and because it makes processing payments much simpler. Many who work in this world have done the same. We are just as self-employed as those being helped, but inexplicably find ourselves left out the scheme. It’s devastating.”
Brian Palmer, a tax policy expert at the Association of Accounting Technicians, said this group was stuck in the middle of the two bailout schemes.
“Many of this group draw a low salary and top up their income with dividends. They will not qualify as self-employed, or for a significant payment from the coronavirus job retention scheme. Instead, they risk dropping through the cracks,” he said.
“We must ensure that everyone gets the support they need to stay afloat and that the UK economy is able to not only recover, but also to thrive.”
Heather Self, a partner at the accounting and business advisory services Blick Rothenberg, agreed this group was likely to be feeling left behind.
“The government and HMRC have worked incredibly hard to get something out which will help the majority, but there are some losers.’,” she said. “A family with one earner on £51,000 will get nothing, whereas another with two people earning £49,000 each will get two lots of support. Someone with a mix of self-employed and earned income also may not qualify.”
The Treasury has been approached for comment.</t>
  </si>
  <si>
    <t>Can't move in with your partner? Here's how to survive isolating without them</t>
  </si>
  <si>
    <t>https://www.theguardian.com/commentisfree/2020/mar/27/move-in-partner-survive-isolating-without-them-coronavirus</t>
  </si>
  <si>
    <t>Since the coronavirus outbreak reached the UK, I’ve only seen my boyfriend for five minutes, when he dropped off some baba ganoush and paracetamol at my flat. I was scared I might infect him, so we had an emotionally charged conversation at two metres’ distance, which felt like a combination of a chaste Regency courtship drama and a young adult dystopian romance. It’s a strange situation: six months into our relationship, we’re having to weather the obstacle of a global pandemic, and the potential role our romance could play in spreading it. I can say with certainty that neither of us planned for this.
But we feel like there isn’t much choice other than to get on with it. Earlier this week, Jenny Harries, the deputy chief medical officer, made an announcement that sent a chill down the spine of the nation’s commitment-phobes. Speaking to the BBC, she suggested that couples currently living in separate households should either remain apart or “test the strength of their relationship” by moving in together. British couples are now faced with a stark choice between spending far too much or far too little time with one other. It’s hard to think of a less promising context in which to progress a relationship.
Even if you are really keen on the idea of experiencing the slow death of love while confined to a zone-3 houseshare, the fact is that for most young renters moving in together isn’t as straightforward as that. Most young people live with flatmates, who could reasonably object to a new person shedding hairs down the drain – and that’s before you even take into consideration the, you know, virus going around.
Renters can’t just dip in and out of their contract, either. Even during a pandemic, your landlord is unlikely to accept “I just really think it’s time me and my boyfriend get serious – it’s been six months!” as a valid breakout clause. This means that, for many couples, moving in together simply isn’t an option, no matter how willing they are to test the strength of the relationship. And that’s without even considering the numbers of couples where one half is in a high-risk group and already isolating.
Some of us might just have to accept that we’re not going to see our significant other for some time. I am of the exact demographic that Harries is addressing, having not seen my boyfriend for several weeks. I’ve been self-isolating with a fever that comes and goes, along with a shortness of breath that could possibly be imaginary (these days being a hypochondriac is a moral responsibility). It’s one of those situations where I probably don’t have Covid-19 but it’s better to act as if I do, particularly because I’ve internalised the idea that practising anything less than perfect physical-distancing ethics is “Tory”. I’d rather live as a hermit than face such a charge. Now I’m recovered, we have been plunged into a sudden “long distance” relationship, with all the yearning and frustration that entails, despite living within walking distance of one another.
Ultimately, it feels churlish to complain given how much worse our situation could be. But being separated from my partner is still difficult. I miss him in a way that texting or Skyping doesn’t satisfy. There have been moments when I’ve struggled to get my breath or woken up drenched in sweat and wished I wasn’t alone. The situation I’m in feels potentially endless, given the impossibility of getting tested – something that has become an elite status symbol reserved for public figures.
What makes it so difficult is that at times like this, a relationship comes in handy. In the absence of any kind of structure or routine, some of us need another person around to shame us, just with their presence, into being a functioning human being. Otherwise, it’s all too easy to slip into a parody of adolescence: eating too much cereal or staying up till 2am in lieu of any reason to wake up the next morning. While I receive a lot of epistolary support from being in a relationship, I need a warden as much as a penpal.
If you do find yourself separated from your partner, maybe the best thing to do is acclimatise, treat it like a long-distance relationship, and embrace the various digital channels through which you can approximate intimacy. Video chat is of course the closest thing you get to a face-to-face conversation. It’s important to speak every day, even if you’ll eventually stop asking, “What have you been up to?”; all you’ll ever have done is feel anxious while hunched over a laptop at an angle guaranteed to give you lifelong back problems. At least there’s the ongoing collapse of the global economic order, which should keep conversation ticking over for a while.
If you’ve run out of things to say to each other, you can load up Netflix Party, recreating the magical experience of sitting in silence and watching a terrible made-for-streaming romcom with an original soundtrack by Selena Gomez. Maybe these long-distance coronavirus love affairs aren’t that different to real life ones after all.</t>
  </si>
  <si>
    <t>'I'm very nervous': student nurses on the frontline against Covid-19</t>
  </si>
  <si>
    <t>https://www.theguardian.com/world/2020/mar/27/im-very-nervous-student-nurses-on-the-frontline-against-covid-19</t>
  </si>
  <si>
    <t>Health secretary Matt Hancock has announced that up to 18,700 final year student nurses “will move to the frontline” to aid health service staff during the Covid-19 crisis. We spoke to some of them about starting their careers during a pandemic.
‘You have to be positive, or you’ll lose your head’
Michelle Magadada, 22, is a third year nursing student at the University of Huddersfield.
My placement has been moved forward from to June to April because of coronavirus. I’m very nervous, but excited. It’ll be a learning experience for everyone, not just student nurses. None of us has dealt with a pandemic.
Do I feel prepared? No, in that I don’t really know what to expect. Yes, in that I’ve dealt with situations in hospitals where we’ve had to be on high alert for deteriorating patients. We’re putting our health at risk, but this is what we do every day as nurses; we come into contact with so many infections. I feel like we can tackle this by following the routines we’ve been taught.
I live with another student nurse who’s more ready than I am, to be honest. He’s excited for a longer placement, and this time we’re actually being paid. My year missed out on bursaries, so it’s been difficult financially. For two years I had a part-time job as a healthcare assistant with an agency, picking up shifts when I didn’t have so many uni assignments. It was nearly impossible to manage. If it weren’t for my parents, I would have struggled.
It’s nice to be part of something so huge. I understand that there are many students who are scared to take on this responsibility, but I feel it’s a good thing that they’ve called on us. You have to be positive, or you’ll lose your head.
‘I don’t really have a choice but to go in’
Rebecca Lennox, 29, is a first year nursing student at John Moores University.
I’m starting my work placement at a post-surgery ward soon. I’m worried because I’ve got two young children and a husband with bad asthma. Although I won’t be working directly with patients who are positive with the virus, I’ll be travelling and working in that hospital. The patients are already at risk so I think, what if I touch something in a lift or on the bus on to work and pass it to one of the patients?
We have to do 2,300 theory hours and 2,300 clinical hours before we can register to become a nurse. The university says we have the choice not to go on placement now, but where am I going to make those hours up? I’m classed as a mature student, so it can feel like I’m on borrowed time. My dad has dementia and I worry about whether he’ll get to see me graduate.
I’m a course representative at my university, so I hear a lot of concerns from other students. We feel like we’re in limbo. The university is trying to give assurances as to what’s going on with our hours and so on, but they just don’t know everything.
I feel ready for the work. As student nurses, we go with the flow anyway because the health service is already so understaffed. Although we’re not meant to be counted in the numbers, we pretty much are all the time.
‘The government takes advantage of nurses’ good nature’
Joseph Brooks, 27, is a third year nursing student at the University of Northampton.
I’ll be going on placement in the next couple of weeks. The situation is obviously not great, but with the new rules allowing us to graduate early we’re clamouring to get out there and work.
I’m most worried about passing the virus on to the patients. Since we’re students, we need to be supervised – but I have no idea how it’s going to work if supervisors end up contracting the virus and have to self-isolate. I imagine we’ll hear something closer to the time; we’re getting updates every couple of days.
I’ve heard that we will be paid while on placement during coronavirus. There’s also going to be a new grant for student nurses, but that doesn’t arrive until September. But while the grant is coming in now is welcome, it’s lower than it was, and tuition fees are still over £9,000 a year. Luckily for me, my employer (St Andrew’s Healthcare) is giving me a stipend of about £16,000 to go to university.
It’s not as if the government wasn’t warned back in 2017 that they’d see a massive drop in nurses when they scrapped the bursary for student nurses – and that’s what happened. The thing with nurses is that they’re incredible people, but it seems to me that the government takes advantage of their good nature. In order to be come a nurse, you have to saddle yourself with debt. I don’t blame people who are put off by that – especially if they’re from low income backgrounds. More needs to be done.</t>
  </si>
  <si>
    <t>Jeff Bezos sold $3.4bn of Amazon stock just before Covid-19 collapse</t>
  </si>
  <si>
    <t>https://www.theguardian.com/business/2020/mar/27/jeff-bezos-sold-34bn-of-amazon-stock-just-before-covid-19-collapse</t>
  </si>
  <si>
    <t>Millions of people across the world have lost their jobs, and trillions of dollars have been wiped off the value of stock markets.
But not everyone has lost out. Jeff Bezos, the world’s wealthiest person, is $5.5bn (£4.3bn) richer today than he was at the start of the year. His paper fortune, held mostly in Amazon shares, rose by $3.9bn on Thursday alone to $120bn – enough to buy 188,000 standard gold bars (even taking into account the soaring price of gold).
Bezos, 56, benefited this week from the best three-day stock market rally since 1933 helping Amazon’s share price to recover almost all of its losses this month to trade at about $1,920, though that was slightly down on their peak of $2,170 in February. Bezos owns about 12% of Amazon’s shar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e saved himself from larger losses by selling a big chunk of his Amazon shares in February, before the worldwide scale of the coronavirus crisis was fully acknowledged and before the stock market collapse.
Regulatory filings show that Bezos sold $3.4bn worth of Amazon shares in the first week of February, just before the stock price peaked.
There is no suggestion that Bezos acted improperly by selling the shares or that he was acting on non-public information about the impact of the pandemic. But his timing was near-perfect. The share sales, which represented about 3% of his total holding, were much greater than Bezos had made in previous months. The stock sold was as much as he had sold in the previous 12 months, according to analysis by the Wall Street Journal.
Other US executives that have been either lucky or smart by selling large chunks of their shareholdings in February include Larry Fink, the chief executive of fund manager BlackRock, who saved potential losses of $9m, and Lance Uggla, CEO of data firm IHS Markit, who sold $47m of shares on 19 February that would have dropped to $19m if he had held on to them.
In total US executives sold about $9.2bn in shares of the companies they run in the five weeks before the start of the stock market rout. Selling before the 30% collapse in the market saved them from paper loses of $1.9bn.</t>
  </si>
  <si>
    <t>Trump on urgent requests for ventilators: 'I don't believe you need 30,000'</t>
  </si>
  <si>
    <t>https://www.theguardian.com/us-news/2020/mar/27/trump-ventilators-coronavirus-cuomo-new-york</t>
  </si>
  <si>
    <t>Donald Trump has again downplayed the severity of an intensifying coronavirus outbreak, telling rightwing Fox News host Sean Hannity he had “a feeling that a lot of the numbers” of ventilators estimated to be needed by overwhelmed hospitals “are just bigger than they’re going to be”.
In severe cases, the coronavirus leads to the respiratory disease known as Covid-19. Ventilators can allow such patients to breathe.
Trump told Hannity: “I don’t believe you need 40,000 or 30,000 ventilators. You go into major hospitals sometimes, and they’ll have two ventilators. And now all of a sudden they’re saying, ‘Can we order 30,000 ventilators?’”
The president’s comments appeared to be in response to New York’s governor, Andrew Cuomo, who had called for 30,000 ventilators, explaining that state hospitals had only 4,000 in the system at the beginning of the outbreak.
Many states across the US are scrambling to buy ventilators, often at inflated rates.
In New York state, hospitals are struggling to keep up with a spike in patients. As of Friday, 44,635 cases had been confirmed in the state, resulting in 519 deaths, Cuomo said.
Cuomo is among a growing number of state leaders to criticize the federal government’s delayed response to the pandemic as well as the Trump administration’s disjointed messaging to Americans.
01:57 Trump's changing reactions to coronavirus: from calm to closing borders – video report
Hannity did not press Trump on the potential impact of insufficient supplies, continued delays or danger of spreading misinformation. The president went on to complain about the cost of the life-saving medical equipment.
“When you talk about ventilators, that’s sort of like buying a car. It’s a highly, very expensive,” he said.
The New York Times reported late on Thursday that the White House was set to announce a contract with General Motors and Ventec Life Systems to produce more than 80,000 ventilators, but had “second thoughts”.
The Federal Emergency Management Agency, Fema, apparently opted for more time to negotiate the estimated costs.
On Friday morning, with his comments to Hannity echoing around the media, Trump used Twitter to indicate a policy reversal, haranguing General Motors and Ford about the production of ventilators and indicating he had invoked – or would invoke – the Defense Production Act.</t>
  </si>
  <si>
    <t>Coronavirus: the movie is somehow already here – but are we ready for it?</t>
  </si>
  <si>
    <t>https://www.theguardian.com/film/2020/mar/27/corona-coronavirus-the-movie-is-somehow-already-here-but-are-we-ready-for-it</t>
  </si>
  <si>
    <t>In these times of self-isolation, it’s easy to sit back and plot the type of coronavirus movie you’d like to make. Maybe it’s one about an embattled team of scientists and their desperate search for a vaccine. Maybe it’s one about an estranged father who has to fight his way through police lines in order to give his son a birthday present. Maybe – because not everything can be a gritty drama – it’s a hilarious comedy about a man whose trousers fall down whenever he coughs.
Either way, the ideas you have right now are just that: ideas. If you had any real gumption, you’d have followed the footsteps of the Canadian director Mostafa Keshvari and already written and shot an entire coronavirus feature film.
Because, incredibly, Keshvari appears to have done just that. Entitled Corona, the film takes place entirely within the confines of an elevator. Neighbours of different backgrounds enter – a Chinese lady, a pregnant woman, a wheelchair-bound Nazi with a swastika tattoo on his forehead – and panic begins to spread just as quickly as the disease. Or, as the movie’s tagline puts it, “Fear is a Virus”.
A trailer for the film has already been released. Not to give too much away but – if I’m reading this right – the Chinese woman starts coughing, which causes the elevator to stall. The lights go out. The emergency lights kick in, and for some reason they’re red flashing submarine-style lights. Someone screams: “We’re all going to die in here!” The Nazi pulls out a gun. The Chinese woman starts crying. And then a man says: “I think we’re all being tested,” which leads me to believe that Corona will posit that the spread of Covid-19 is down to an evil Saw-style puppet who created the virus in a lab as an unnecessarily complicated no-win morality test for humanity.
I could be wrong, and I won’t know until Corona hits the streaming services soon. But still, you can’t knock the director’s ambition. Keshvari had written the film, shot it and cut the trailer by 8 March, days before overt public jumpiness and weeks before the lockdown. You may have seen the spectre of the virus as a threat to your friends and family, but not Keshvari. He saw it as an opportunity to make a name for himself.
He’s by no means a beginner – his short film I Ran was selected in the 2015 Cannes Short Corner Film Festival – but by almost definitely making the world’s first coronavirus feature film, Keshvari’s stock is bound to rise. Not an awful lot is known about him but, judging by his IMDb page, he used to be a banker, he gained a scholarship at Vancouver Film School, he’s making a thriller about women’s rights, he’s a published poet and his personal quotes include: “Your life is a movie, direct it before someone else will” and “Point the camera where the light is and pull focus on your dreams.” Hopefully he has a long movie career ahead of him. But, if he doesn’t, you get the feeling that he’d do quite well in the inspirational vinyl wall decal business.
What’s even more impressive about Corona is that Keshvari was able to add a level of en vogue artistry to the film, by recording the whole thing in a single shot. It should be seen as a distant cousin to 1917, perhaps.
When all this blows over and we’re hit with a deluge of Contagion-style films about the virus – some by established auteurs, some by plucky up-and-comers – we should make sure that we don’t forget about Corona. We shouldn’t have to watch it, because God knows time is precious, but we shouldn’t forget about it.</t>
  </si>
  <si>
    <t>UK disaster relief fund raises £12.5m in a week for coronavirus efforts</t>
  </si>
  <si>
    <t>https://www.theguardian.com/society/2020/mar/27/uk-disaster-relief-fund-raises-week-coronavirus-efforts-national-emergencies-trust</t>
  </si>
  <si>
    <t>The UK’s first domestic disaster emergency appeal, launched to coordinate voluntary fundraising for frontline charities helping vulnerable people cope with the social impact of coronavirus, has raised £12.5m in its first week.
The National Emergencies Trust (NET), which was set up in the wake of the Grenfell Tower fire, said individual donors to its coronavirus fund had so far given about £1m, with the remainder coming from companies and philanthropic foundations.
About £2.5m has been distributed in the last couple of days through a network of 46 regional community foundations covering every part of the UK. They in turn are channelling it to frontline groups in the form of small cash grants.
The initial phase of funding will focus on helping relieve food insecurity, with grants for groups delivering supplies to economically disadvantaged households, as well as organisations working with vulnerable and isolated older and disabled people.
The chair of the NET, Richard Dannatt, said: “It is a fantastic achievement and testament to the generosity of the British public, business and charitable foundations that within a week we managed to raise £13m – and get £2.5m out very quickly to those who need it most.
“Local community foundations are now allocating money to local charities who are best placed to help those in the greatest need. At present it seems as if the delivery of food to the vulnerable and elderly is the highest priority, and those supplies are now flowing.”
Lord Dannatt added: “I would urge everyone to be as generous as possible so we can all work together to relieve as much suffering as possible. This is definitely a moment for us all to pull together.’’
Charity resources have been devastated in recent weeks by the cancellation of fundraising events, from coffee mornings to mass-participation events such as the London Marathon, with an estimated £4bn of expected income wiped out. Volunteer teams have been decimated as older members have been forced to stay at home.
Norfolk Community Foundation said it had received 60 grant applications since Wednesday. It has already sent out £1,000 grants to five local groups, including two delivering food and medical supplies, and one to an autism charity to enable it to install a phone helpline to replace its face-to-face befriending service.
Claire Cullens, the foundation’s chief executive, said distribution through its existing grant channels meant it could get money swiftly to small groups well placed to identify local families in need. “It ensures vital lifeline funding is getting to parish, community or even street level to enable people to help.”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NET was set up last year to coordinate disaster fundraising responses and provide a trusted channel for people who want to donate but who are unsure how to do so.
The idea for a NET – modelled on the Disasters Emergency Committee that handles the UK charity response to humanitarian disasters overseas – came out of concerns that the massive public fundraising response to Grenfell was badly coordinated with little accountability for the money raised.
Donors to the coronavirus fund so far include the Sainsbury family foundations, which have given more than £3m, and corporations such as the Co-op and BlackRock. Several Premier League footballers are supporting the NET campaign, including Arsenal’s Héctor Bellerin and the Manchester United defender Aaron Wan-Bissaka.</t>
  </si>
  <si>
    <t>Advice on protective gear for NHS staff was rejected owing to cost</t>
  </si>
  <si>
    <t>https://www.theguardian.com/world/2020/mar/27/advice-on-protective-gear-for-nhs-staff-was-rejected-owing-to-cost</t>
  </si>
  <si>
    <t>The Department of Health rejected high-level medical advice about providing NHS staff with certain protective equipment during an influenza pandemic because stockpiling it would be too expensive, the Guardian can reveal.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Documents show that officials working under former health secretary Jeremy Hunt told medical advisers three years ago to “reconsider” a formal recommendation that eye protection should be provided to all healthcare professionals who have close contact with pandemic influenza patients.
The expert advice was watered down after an “economic assessment” found a medical recommendation about providing visors or safety glasses to all hospital, ambulance and social care staff who have close contact with pandemic influenza patients would “substantially increase” the costs of stockpiling.
The documents may help explain a devastating shortage of protective gear in the NHS that is hampering efforts by medical staff to manage the Covid-19 virus pandemic.
Doctors are threatening to quit the profession unless they are properly equipped, and NHS trusts across England have been asking schools to donate science goggles due to the shortages, the Guardian revealed on Wednesday. The health secretary, Matt Hancock, has acknowledged “challenges” with the supply of protective material to NHS staff and has drafted in the army to get supplies to frontline workers.
In recent days, his department says, more than 15m face masks have been delivered to the frontline, including 24.6m gloves and 1.9m sets of eye protection delivered on Wednesday.
However documents seen by the Guardian suggest officials working under his predecessor resisted advice about stockpiling supplies of eye protection in case of a pandemic of this kind.
In 2015, what is now the Department of Health and Social Care tasked one of its independent advisory committees, the new and emerging respiratory virus threat advisory group (Nervtag), to review the UK’s approach to stockpiling personal protective equipment (PPE) for use in an influenza pandemic “to help inform future stockpile and purchasing decisions”.
Nervtag had been created the previous year to advise the government on pandemic influenza and new virus threats to the UK. The advisory group made a series of “formal recommendations” to the department in March 2016, which had been compiled by a subgroup of senior NHS clinicians and scientists, and agreed by the wider committee.
Asked what items of PPE would be required in a pandemic, the government’s advisers recommended “providing eye protection for all hospital, community, ambulance and social care staff who have close contact with pandemic influenza patients.”
They said the protection could be either visors or safety glasses, adding such equipment was necessary because there was some evidence of risk of infection via the eyes when in close contact with pandemic influenza patients.
However, according to minutes of a Nervtag meeting in June 2017, a health department official told the advisers to reconsider their advice as information had emerged about “the very large incremental cost of adding in eye protection.”
A minute from the meeting stated that “a subsequent internal DH health economic assessment has revealed that following these recommendations would substantially increase the cost of the PPE component of the pandemic stockpile four-to six-fold, with a very low likelihood of cost-benefit based on standard thresholds.”
The department asked Nervtag “to clarify the detail of their advice in light of the costings, and reconsider its recommendations against the strength of the scientific evidence of the ocular route as a source of infection, and the likely incremental cost-recommendations”.
The advisory committee then changed its official advice. The recommendation over protective eyewear was rewritten so that it instead told the department to buy enough eye protection for “exceptional usage” in higher-risk circumstances and when used with respirator masks during aerosol generating procedures.
According to a January 2018 minute, the update was made “in light of emerging evidence around cost-effectiveness, and the evidence around the incremental benefits of wearing eye protection.”
It is not clear at what level of seniority in the health department the Nervtag recommendations were considered back in 2016 and 2017. In a statement to the Guardian, DHSC said it would be incorrect to say ministers “intervened in this decision making”.
“As the public rightly expects, decisions of this nature are evidence-based and take into account a number of factors, including expert clinical guidance, cost effectiveness and practical consideration, such as shelf life and storage,” a DHSC spokesperson said.
“The government has prepared and stockpiled for an influenza pandemic. The documents clearly state that the scientific evidence did not support a vast increase in procurement expenditure on face masks with integrated eye protection for pandemic influenza.”
The DHSC is now scrambling to find ways to better supply hospital staff as it faces Covid-19, a highly infectious respiratory disease, with reports of doctors and nurses frantically trying to buy their own PPE and a particularly acute need for eye protection.
At prime minister’s questions on Wednesday, the Labour leader, Jeremy Corbyn, highlighted that the Healthcare Supplies Association had appealed to DIY shops to donate PPE. On Twitter, the association said it needed visors and protective glasses, tweeting: “Do we have to commandeer the stocks of DIY stores?????”
Hunt, who ran the department between 2012 and 2018 and now chairs the House of Commons health select committee, has in recent days led calls to better equip frontline staff battling the coronavirus. Last week, he told the BBC: “We must sort this out. We are asking people to put their own lives at risk on the NHS frontline...It is absolutely heartbreaking when NHS frontline professionals don’t have the equipment that they need.”
His spokeswoman told the Guardian: “Jeremy does not believe he was personally involved in decisions about PPE for NHS staff, but was acutely aware of the shortage of funds in the NHS budget which was why that year he fought for and secured an £8bn rise in the NHS annual budget followed by a £20bn rise two years later.”
However, the documents suggest the efforts by Hunt’s department to water down the advice on PPE impacted a round of procurement that was due to take place in 2017 to stockpile for a possible pandemic.
In addition to the discussions over eye protection, the documents also raise questions about the UK government’s policy regarding face masks for doctors, nurses and other health professionals dealing with Covid-19 patients.
In 2016, Nervtag advisers told the government that intensive care units (ICUs) should be designated “hot spots” carrying out aerosol generating procedures. Therefore, they said, a particular kind of mask known as an FFP3 respirator “should be recommended for all staff at all times in these areas when a patient with pandemic influenza is present”, except for some circumstances.
One intensive care nurse at a hospital in Yorkshire told the Guardian earlier this week she had had to spend £100 of her own money to buy a full FFP3 respirator mask online. In her unit on Monday, there were no masks or surgical gowns, another vital piece of PPE kit which has also been in short supply.
There have been other reports in recent days of NHS improvising in the face of insufficient PPE, with nurses in the Royal Free hospital in north London affixing clinical waste bags around their legs, while at North Middlesex hospital they have been tying plastic aprons around their heads.
Back in 2016, Nervtag advisers also recommended the government commission an update to its infection control guidance, which by then was seven years old. The guidance, they said, needed to recommend PPE usage “in line with the current evidence base and guidelines”.
In June that year, the department responded to Nervtag’s initial recommendations about pandemic stockpiling, saying work to reflect the advice was being prioritised and progressed. However, with regard to updating the control guidance to bring it in line with current evidence, officials replied: “This work is not considered a priority at this time and will be deferred for consideration at a future time.”
Frontline doctors and nurses have said recent changes to official advice in the UK have meant many NHS staff have been wearing less protective gear than the World Health Organization (WHO) recommends when caring for Covid-19 patients. The WHO’s advice recommends different standards of PPE to the UK advice in certain clinical situations.
This article was amended to clarify a reference to WHO advice.</t>
  </si>
  <si>
    <t>UK stocks fall with airlines and housebuilders among worst hit</t>
  </si>
  <si>
    <t>https://www.theguardian.com/business/2020/mar/27/uk-stocks-fall-with-airlines-and-housebuilders-among-worst-hit-coronavirus</t>
  </si>
  <si>
    <t>UK-listed shares ended a recent run of gains and fell heavily on Friday, with housebuilders and airlines among the worst affected as the fallout from the coronavirus lockdown continued to spread through corporate Britain.
The FTSE 100 fell by 5.25% on Friday after rising for three consecutive days - although that still left it 308 points, or 5.93%, higher than the start of a week of volatile trading. The FTSE 250 tracking mid-cap companies lost 3.97% on Friday.
The property industry was left reeling on Friday after the government put the brakes on the housing market on Thursday night, urging buyers and sellers to put plans on hold until the coronavirus restrictions were no longer in place.
The move prompted a sell-off of shares in some of the UK’s largest housebuilding firms. Barratt Developments and Taylor Wimpey were among the biggest fallers on the FTSE 100, down by 5.3% and 9% respectively, while Persimmon lost 11%. The property website Rightmove lost 6%.
Redrow shares fell 8.6% after the housebuilder issued a Covid-19 update to investors. The company said it had stopped building new homes, was putting a significant number of employees on temporary leave and was in talks with banks to shore up its finances as the coronavirus hammers the construction industry.
A slew of companies warned of negative effects from the virus response. They included:
Gatwick airport, which said it would shut one of its two terminals following a collapse in passenger numbers.
Rolls-Royce, the aircraft engine manufacturer, said it planned to significantly reduce all non-essential activity at its civil aerospace sites in Britain from midnight.
Cairn Energy, a North Sea oil producer, said it had that cut spending plans. More than 4,000 oil rig contractors in the North Sea have already lost their jobs, according to the lobby group Oil &amp; Gas UK.
Finsbury Food Group stopped production at its Manchester factory with the market for food services at pubs, restaurants and schools all but disappearing.
The crisis has forced large parts of the economy to shut down as people are advised to work from home where possible, and anyone with symptoms of Covid-19 being required to self-isolate.
The prospect of the disease spreading could also imperil the operation of other services. Royal Mail on Friday warned that it could be forced to reduce postal services because of the impact of the coronaviru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a statement to the stock market, it said: “In recent weeks, we have seen rising levels of sick absence as colleagues self-isolate or care for family members. We cannot rule out reductions to services as Covid-19 develops.”
The company also cancelled its dividend for the year, warning that its UK parcels, international and letters business would be materially loss making in the 2020-21 financial year, while profits at its European parcels division GLS would be “significantly reduced”.
Many companies have warned they cannot estimate the size of the financial impact from the crisis. Balfour Beatty, a builder of infrastructure and other large construction projects, postponed its annual meeting and dividend on Friday, saying it did not know what the final impact of the lockdown would be.</t>
  </si>
  <si>
    <t>All Points East, Parklife and Lovebox festivals cancel due to coronavirus</t>
  </si>
  <si>
    <t>https://www.theguardian.com/music/2020/mar/27/all-points-east-parklife-and-lovebox-festivals-cancel-due-to-coronavirus</t>
  </si>
  <si>
    <t>The music festival season continues to collapse amid the coronavirus crisis, with Manchester’s Parklife as well as London’s All Points East and Lovebox festivals all now cancelled.
In a statement, All Points East organisers said: “Alongside the now enforced period of social isolation, the government has stated that emergency services will not be able to support major events. Furthermore, the projected strain that is being placed on the NHS will push this institution and its staff to levels never seen before. It is therefore inconceivable for us to add any distraction to these organisations.”
All three festivals offered apologies to ticket holders and refunds. Lovebox and Parklife are also allowing tickets to be carried over to the 2021 events.
The cancellations come a day after the UK’s biggest rock festival, Download, cancelled hours after the 70,000-capacity Isle of Wight festival. Glastonbury and the Great Escape are among the other major UK festivals to have already cancelled.
The upscale Henley festival has also announced today that it will reschedule its entire 2020 lineup for July 2021.</t>
  </si>
  <si>
    <t>'Customers tell us to keep the change': Italy's delivery drivers on lockdown – photo essay</t>
  </si>
  <si>
    <t>https://www.theguardian.com/artanddesign/2020/mar/27/italys-delivery-drivers-on-lockdown-photo-essay</t>
  </si>
  <si>
    <t>On a locked-down Saturday night, Filippo Venturi came down the stairs of his apartment block in Forlì, in the Emilia-Romagna region of Italy, to collect his pizza delivery. But before the rider left, he asked something they probably weren’t expecting: “Can I take your picture?”
Alessia, 20, La Sosta restaurant.
Venturi, 39, began studying photography 11 years ago, and has since documented sport, theatre events and social phenomena. Since the outbreak of Covid-19, he has been photographing delivery riders. Speaking down the phone from his home, where he, his partner and their son have been quarantined for two weeks, he tells me how he started to worry about the riders, coming into contact with stranger after stranger, while providing an essential service to those who can afford to self-isolate. As he started ordering more deliveries, he asked each rider – from a safe distance – about their lives under coronavirus.
Eleonora, 29, Demetra herbal medicine shop.
Most told him they weren’t worried, because they take precautions, as do customers. But 23-year-old Andrea, delivering sushi, wasn’t so sure. “I’m not calm,” he told Venturi. “Even if I take all the precautions, people tend to touch you, to take risks – they assume neither of you are infected. But I could be, or they could be. How do I know that they’re not in quarantine?”
Andrea, 23, MeloSushi restaurant.
Venturi tells me he was struck by both the lack of consideration given to riders’ health, and their lack of choice when it came to doing the job. Davide, 25, was laid off when the restaurant he worked for closed down; his second job as a personal trainer has also been terminated. Delivering burgers to make ends meet, Davide hasn’t been given a mask or gloves. “If they want them, they have to buy them themselves,” Venturi says. “Before the crisis, they cost one or two euros each – now they cost €20 or €30. And it’s not as if they can wear them for days and days.”
Davide, 25, Welldone burger bar, Cesena.
Naturally, the lockdown made some interviews difficult. While most people were happy to talk, Venturi says, a driver called Antonio would only tell him, “I work in black.” Why? “I think it was his way of explaining that he couldn’t tell me anything else. The police roam the streets, making sure anyone who is out has a valid reason. I think he was worried that being photographed and interviewed wasn’t a good enough reason.” Delivery riders have witnessed the multiple ways people deal with their anxieties about contagion.
Left: Antonio, Forlì. Right: Loris, 65, La Baita del Buongustaio.
Simone, 32. Q Corner coffee bar.
Simone, 32, brought Venturi breakfast from a nearby coffee bar. The venue had always delivered pizza in the evening, but expanded their hours to deliver from 9am to 10pm. He reported that one customer laid out kitchen towels on the floor outside the door, and asked him to place the bag on top. “Perhaps that’s a little excessive,” Venturi says, “but taking it from his hand would mean standing closer than a metre.” Simone wears a mask and always keeps a metre away from a customer, so he’s not very worried. His main fear is that the situation could get worse. “I fear that the government might also consider stopping home deliveries,” he says.
Lucian, 19, Kinkhao restaurant.
An unexpected upside was shared by 19-year-old Lucian. Generally, people do not tip in Italy; now, in an effort to avoid touching notes and coins, customers are telling him to keep the change.
“So he’s making more money, and that’s better for him, but the reason is sad,” Venturi says. “They’re not being generous – they’re afraid of him.”
At the time of writing, the mortality rate for Covid-19 in Italy is the highest in the world, in part because the population is older. But Venturi is concerned that many younger people don’t seem to grasp that they, too, are potentially at risk.
Left: Joel, 19, FoodStation rider. Right: Martina, 30, Gelateria Crem Caramel.
Alessandro, 21, Red Velvet bakery.
Alessandro, 21, told Venturi: “I’m calm when I work. I’m more worried about my band. We have an album coming out and we’re supposed to do a European tour in the late summer. I worry that everything will be cancelled.”
Left: Federico, 28, Barbeer. Right: Federico, 23, PizzaLab.
The photographer says a lot of older people are frustratingly complacent, too: “They often think they’re safe if they don’t have cardiac or respiratory problems.”
Though the job lacks the hero status afforded health workers and firefighters, Venturi points out that delivery riders have also risked their health so that others can stay safe and fed. Their lives might be tough or precarious in normal circumstances; currently, they are even more so. “They bring food to people who are staying safe in their homes, but that puts them at greater risk. And they in turn risk taking it home and passing it on to family.” Why shouldn’t they keep the change?</t>
  </si>
  <si>
    <t>Trump administration allows companies to break pollution laws during coronavirus pandemic</t>
  </si>
  <si>
    <t>https://www.theguardian.com/environment/2020/mar/27/trump-pollution-laws-epa-allows-companies-pollute-without-penalty-during-coronavirus</t>
  </si>
  <si>
    <t>The US Environmental Protection Agency (EPA) has suspended its enforcement of some environmental laws during the ongoing coronavirus outbreak.
In an extraordinary move that has stunned former EPA officials, the Trump administration said it will not expect compliance with the routine monitoring and reporting of pollution and won’t pursue penalties for breaking these rules.
Polluters will be able to ignore some environmental laws as long as they can claim in some way these violations were caused by the Covid-19 pandemic. In the event of an imminent threat to public health, the EPA will defer to the states and “consider the circumstances” over whether it should intervene.
There is no end date set for this dropping of enforcement.
Andrew Wheeler, administrator of the EPA, said that coronavirus had made it difficult for businesses to protect workers and the public while adhering to clean air and water rules.
“This temporary policy is designed to provide enforcement discretion under the current, extraordinary conditions, while ensuring facility operations continue to protect human health and the environment,” Wheeler said.
The new stance has caused uproar among former EPA officials and environmental groups who warn that the sweeping will pose a further risk to public health amid the pandemic.
“EPA should never relinquish its right and its obligation to act immediately and decisively when there is threat to public health, no matter what the reason is,” said Cynthia Giles, who was head of EPA enforcement during the Obama administration.
“I am not aware of any instance when EPA ever relinquished this fundamental authority as it does in this memo. This memo amounts to a nationwide moratorium on enforcing the nation’s environmental laws and is an abdication of EPA’s responsibility to protect the public.”
A letter sent to the EPA by Giles and a number of other environmental advocates states that while it may be “reasonable in limited circumstances” to relax certain enforcement during the crisis, the blanket waiver of environmental requirements poses a danger to the American public.
There is particular concern over air pollution emitted by industrial facilities, which are predominantly located in communities with large numbers of low-income people and people of color. Covid-19 attacks the respiratory system, with its spread causing states to scramble for more ventilators to prevent thousands of infected people from dying.
The air pollution that industrial plants will not have to monitor damages the respiratory system, which is especially dangerous for already at-risk populations who may also become infected with Covid-19, which attacks the lungs.
“Excusing the potential release of excess toxic air pollutants and other pollution that exacerbates asthma, breathing difficulty and cardiovascular problems in the midst of a pandemic that can cause respiratory failure is irresponsible from a public health perspective,” the letter states.
“This is not about reporting and paperwork,” said Eric Schaeffer, executive director of the Environmental Integrity Project.
“If you’re flying blind because you’re not monitoring for pollution and the public’s flying blind because you’re not reporting it, a lot of problems that come to light when you do those things are going to stay hidden,” Schaeffer said.
In one example, oil refineries will not be compelled to report on and reduce their carcinogenic benzene emissions. Ten refineries, most of them in Texas, have already been exceeding limits.
The relaxation of environmental laws follows lobbying from the American Petroleum Institute, an oil and gas industry group, which sent the EPA a letter this week calling for the suspension of rules requiring repair of leaky equipment as well as monitoring of pollution.
The EPA’s move goes even further than this request, although the regulator said it expects businesses will comply with laws “where reasonably practicable” and that it will not tolerate flagrant, intentional breaches of the law.
However, Michael Brune, executive director of Sierra Club, indicated that the move may be challenged in the courts. “While there may be no limit to the lengths Trump and Wheeler are willing to go for corporate polluters, there is a limit to what the public will allow,” Brune said. “This illegal and reckless action will not go unchecked.”</t>
  </si>
  <si>
    <t>Atlético Madrid and Espanyol join Barcelona in cutting wages</t>
  </si>
  <si>
    <t>https://www.theguardian.com/football/2020/mar/27/atletico-madrid-and-espanyol-join-barcelona-in-cutting-wages-la-liga-coronavirus</t>
  </si>
  <si>
    <t>Espanyol and Atletico Madrid have followed Barcelona in announcing they will apply temporary pay cuts to their players as a result of the economic impact of the coronavirus pandemic. Other Spanish first division clubs are expected to follow suit in the coming days, with Real Valladolid the only one so far to have announced that none of their staff will be subject to cuts.
Barcelona had been unable to reach an agreement with their players, despite their willingness to negotiate a reduction. But the club will unilaterally apply legislation, known as an ERTE, which allows them to temporarily cut wages in exceptional circumstances. Atlético have also applied their wage cuts under this measure.
A statement issued by Barcelona on Thursday night said the cuts would “essentially reflect a reduction in the working day and thus a proportionate reduction in salary” and would apply to “both sporting and non-sport staff”.
The city’s other club, Espanyol, announced they would apply cuts but said those would apply to sporting staff only: from the men’s and women’s first teams to the B team and the two under-19 sides.
That was followed by an open letter from Atlético’s majority shareholder and CEO, Miguel Ángel Gil Marín, in which he said they would be forced to seek cuts for those members of staff who have had to stop working or whose hours have been reduced significantly, among the football and non-football staff. He insisted that the changes would be limited to the “strictly necessary in order for things to work as they did before when the competition returns”. He insisted the measure had “a single objective[:] to guarantee the survival of the club.”
According to the statement released by Espanyol, meanwhile, the players have been advised and they “understand and respect” the measure, conscious of “how delicate the situation is”. They are prepared, the club said, “to each an amicable agreement with the club without having to take more drastic measures”.
None of the clubs has released details of the extent of the cuts applied. Barcelona and Espanyol have announced that they will put their facilities at the disposition of the health authorities as the coronavirus crisis begins to accelerate in Catalonia, while Atlético have said they will raise money for the Red Cross.
Valencia’s owner, Peter Lim, has bought 50,000 FFP2 face masks and 300 thermometers that will be given to the Valencia regional government in the name of the club. La Liga meanwhile will stage an online charity concert on Saturday evening, in which more than 30 artists will perform, including Alejandro Sanz, Juanes, David Bisbal and José Mercé, each presented by a player from Spain’s first division, with the captains from every club included. The proceeds will go towards buying materials to assist in the fight against Covid-19, which has claimed almost 5,000 lives in Spain.</t>
  </si>
  <si>
    <t>China re-closes all cinemas over coronavirus fears</t>
  </si>
  <si>
    <t>https://www.theguardian.com/film/2020/mar/27/china-re-closes-all-cinemas-over-coronavirus-fears</t>
  </si>
  <si>
    <t>All Chinese cinemas have been ordered to close again after trading began to resume. Late on Friday evening, China’s Film Bureau issued a decree ordering all venues to shut down, offering no reason for the change in policy.
Around 600 movie theatres out of the country’s some 70,000 screens had reopened in the past 10 days and although business had been minimal, it is believed that fears over a possible second wave of coronavirus infections are central to the decision.
Last week, the Film Bureau unveiled optimistic plans of a programme of crowd-pleasers to try to lure audiences back to cinemas, including new releases such as A Dog’s Purpose, patriotic blockbusters such as Wolf Totem and a rerelease of the first Harry Potter film.
All profits were due go to the venues, with producers and distributors waiving their cut.</t>
  </si>
  <si>
    <t>You'll Never Walk Alone and Locked Up top chart of popular quarantine music</t>
  </si>
  <si>
    <t>https://www.theguardian.com/music/2020/mar/27/youll-never-walk-alone-and-locked-up-top-chart-of-popular-quarantine-music</t>
  </si>
  <si>
    <t>You’ll Never Walk Alone, as performed by Gerry and the Pacemakers, has topped a chart of songs experiencing a surge in popularity as UK listeners look to music for comfort and reflection during the coronavirus lockdown.
The Official Charts Company, which compiles the UK Top 40, analysed tracks that were more than five years old, and ranked those with the biggest percentage uplift, excluding anomalies such as the surge of listeners to the music of Kenny Rogers, who died last week.
As well as being a song of solidarity and unity that speaks to our current moment, You’ll Never Walk Alone – which experienced a 150% jump in streams – is also the anthem of Liverpool FC, whose fans are perhaps using it to soothe their painful limbo. The club had expected to secure this year’s Premier League title by this point in the season.
Second in the chart is a more prosaic choice: Locked Up by Akon, about being imprisoned. Don’t Stand So Close to Me by the Police rounds out the top three, having taken on a darkly humorous meaning as people are forced to physically distance themselves.
The energetic pop songs Reach by S Club 7 and Move Your Feet by Junior Senior are both in the Top 10, while more melancholy choices include another Akon song, Lonely, plus Frank Ocean’s Lost, John Lennon’s Imagine, and REM’s Everybody Hurts. The band’s apocalyptic hit It’s the End of the World as We Know It also features.
The full Top 100 – also featuring Jason Derulo’s Ridin’ Solo, the Bee Gees’ Stayin’ Alive, Kesha’s Die Young and MC Hammer’s U Can’t Touch This – is available on the Official Charts website.</t>
  </si>
  <si>
    <t>UK troops fear Covid-19 outbreak in 'cramped' barracks lockdown</t>
  </si>
  <si>
    <t>https://www.theguardian.com/uk-news/2020/mar/27/uk-troops-fear-covid-19-outbreak-cramped-barracks-lockdown</t>
  </si>
  <si>
    <t>Three hundred soldiers recalled to a barracks in Aldershot this week have complained they are being locked down without sufficient hygiene essentials amid concerns that their cramped conditions could lead to a coronavirus outbreak.
Troops from the 1st Battalion Grenadier Guards said they had been asked to self-isolate with their families but then hauled back to an environment that had not been supplied with any personal hand sanitiser or other cleaning equipment.
The lockdown means soldiers have been unable to shop outside to obtain personal supplies, while people within the camp in Hampshire who are showing coronavirus symptoms have been offered no medical treatment or support, according to those in the unit.
Although thousands of troops have been placed on standby to help tackle the coronavirus crisis, frustrated soldiers in Aldershot said it was not clear why they had been recalled to “essentially an open prison”.
“They’ve taken hundreds of people away from their families and their safe environments, only to thrust them in with hundreds of other people who are potential carriers, unbeknownst to themselves,” according to a member of the unit who contacted the Guardian and asked not to be named.
“We even have a dozen or so people within camp who are self-isolating through showing symptoms, and no effort is being made for them to receive medical treatment at all. They’re just being told to stay in their rooms and if they have to smoke they’re to smoke out of their window.”
This week it emerged that 2,000 troops had been placed on 24 hours’ notice to assist the health service or meet any other emergency request. A further 1,500 have been placed at 48 hours’ readiness.
But concerns are growing in some quarters of the armed forces that the military is not practising physical distancing and could be at risk of spreading coronavirus when it is most needed, while images are circulating on social media of forces personnel conducting physical training in large groups.
Leaked emails show commanding officers are treating each company as a single household unit for coronavirus purposes, and while efforts are made to respect the suggested two-metre physical distancing standard it is conceded that in training that cannot always be the case.
An email from a commanding officer in the Royal Engineers seen by the Guardian says: “Where we can respect social distancing in the training environment we should seek to do so.” But it adds: “This will not always be possible, pleased [sic] be relaxed about this.”
It says soldiers should be particularly careful if the public are watching them train on an exercise ground or elsewhere. “Conscious that out on the area we are subject to the scrutiny of the general public where we must be perceived to be adhering to social distancing as much as possible.”
Ministry of Defence sources argue the army is one of several unique public sector environments, which like the health service and police have at times to operate in groups. But they insist physical distancing and other Public Health England coronavirus guidelines are being observed where possible.
Soldiers in the Grenadier Guards have single-person rooms, the army source added, and special arrangements such as staggered mealtimes had been arranged to help distance people while they are on standby at barracks. “Soldiers are used to keeping good hygiene: there are rigorous hand-washing routines for instance,” the source said.
But the concern among the Grenadier Guards is that whatever the intention, in practice troops are cramped when they could have been kept safely at home – and that creates unique risks as the highly contagious coronavirus spread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Grenadier Guards soldier who contacted the Guardian described the eating arrangements and accommodation situation in Aldershot as laughable. “Surely the safer option would be for people to just stay at home, that way minimising the risk of infection, instead of sharing tables, cups, plates and cutlery with 300 others?”
It was impossible in practice to minimise contact with “people living in what are essentially university-style dormitories that have a shared kitchen and shared washing machines and dryers which obviously present considerable risk of cross-contamination. No cleaning equipment has been provided such as hand sanitisers for personal use, so people are having to share their own limited stock.”
The soldier said he hoped senior officers would have a rethink. “Surely in the midst of a recruitment and retention nightmare for the army, this is absolutely the last image we should be portraying to the public? Especially if sometime soon we are to be heralded as saviours for deploying to help stop the spread of this virus, if the very soldiers on duty cannot be trusted to buy their own toilet roll from the shop?”
An MoD spokesperson said: “We are well prepared for the outbreak of coronavirus, and have well-rehearsed plans in place for dealing with health matters. All our people have been reminded of the guidance issued by Public Health England, which is the same advice for the general population.”</t>
  </si>
  <si>
    <t>Trump's 'America first' is working: the US leads the world in coronavirus cases</t>
  </si>
  <si>
    <t>https://www.theguardian.com/commentisfree/2020/mar/27/trump-america-first-coronavirus-cases-richard-wolffe</t>
  </si>
  <si>
    <t>Speaking before the largest inauguration crowd in human history, Donald Trump made a bold prediction.
“From this day forward, a new vision will govern our land. From this moment on, it’s going to be America First,” he declared.
“I will fight for you with every breath in my body – and I will never, ever let you down. America will start winning again, winning like never before.”
And so it came to pass that America is indeed winning like never before. First among nations, to be sure. With all the new vision that an ostrich has while examining the sand from below.
The news that Donald Trump’s America is first in the world for coronavirus cases should give nobody any pleasure. The fact that the nation passed this grim milestone on the same day it reported a record number of unemployment claims – 3.3 million in just one week – underscores the superlative nature of this presidency.
He represents the greatest, the biggest, and the most tremendous failure of leadership in living memory. He has made America great again in ways nobody could ever imagine or conceive.
How did Trump mark this date which will live in infamy? By praising himself, of course. If he had been president at the time of Pearl Harbor, he would have claimed that the bombing was just confirmation that he had built the world’s greatest navy.
“It’s a tribute to the amount of testing that we’re doing,” he said on Thursday. “We’re doing tremendous testing, and I’m sure you’re not able to tell what China is testing or not testing. I think that’s a little hard.”
To be honest, it’s a little hard to tell what’s happening here too. As of Thursday evening, there have been 519,000 tests performed in the United States, among a population of 327 million. That’s 0.15% of all Americans. In South Korea, with a population one-sixth of the size, they have performed more than 357,000 tests.
Overtaking South Korea in total tests was of course a reason to celebrate in Trump’s very small book. It was also a reason to lie.
“Just reported that the United States has done far more ‘testing’ than any other nation, by far!” he tweeted. “In fact, over an eight day span, the United States now does more testing than what South Korea (which has been a very successful tester) does over an eight week span. Great job!”
Yes, great job! Totally awesome. We’re only six times behind where we should be on the South Korean scale of what Trump considers to be “testing”.
It’s not entirely clear that anyone has “tested” Trump with a multiple-choice quiz about this pandemic and how to end it. Lobbed an obvious question about the tests on Wednesday, he spun his tale of failure into a Technicolor tapestry of dopey lies and lazy delusions.
“We have tested, by far, more than anybody. We’re testing more than anybody right now. There’s nobody even close. And our tests are the best tests. They’re the most accurate tests,” he riffed, as if his words had uncoupled themselves from the gravitational pull of meaning and begun floating into the upper reaches of his empty skull.
“But if you’re saying we’re going to test 350 million people,” he continued, “I disagree with it. We can go to certain states – I could name them now, but I’m not going to do that – but we can go to certain states right now. They have virtually no problem or a very small problem.”
There is only one place where that claim is true, and that would be the state of denial: Donald Trump’s home state when the going gets tough.
For those looking at far less important numbers, like Trump’s rising approval ratings or the yo-yo stock market, these are confusing times. How can anything be rising when we have such catastrophically incompetent leadership?
This is the crackerjack team that is dithering over a $1bn deal to produce 80,000 critically needed ventilators while waving through a $2tn stimulus bill that includes $50bn for airlines. Flying may be important to the economy, but breathing is surely worth one-fiftieth of the support.
Trump would dearly love to tell a story about Democratic states suffering while Republican ones are virus-free. But Florida complicates that picture, and the pesky numbers show the virus has reached every state in the union. Even with the fractional testing that we’re doing.
Like every con artist, Trump knows when the mark has moved on. You can fool some of the people all of the time, especially if they watch Fox News. You can even fool a plurality of the people at election time, with a billion dollars of Facebook disinformation. But you can’t fool all of the people, especially at a time of pandemic and recession.
So his numbers are sliding downwards just as surely as the virus numbers are climbing upwards. Only one of these numbers are important, and they don’t belong to Donald Trump.
There is real leadership out there in America, as there is across the world. There are courageous citizens who demonstrate every day and night what it means to take responsibility for the vulnerable, to be selfless at a time of anxiety and adversity.
Our hospital workers have more character than the commander-in-chief. So do our supermarket and delivery workers, our city employees, and our first responders. They didn’t need an inauguration speech to declare they would never, ever let us down. They don’t need a White House briefing to tell us they’re the best.
“We will bring back our jobs,” Trump promised on his great inaugural disappointment. “We will bring back our borders. We will bring back our wealth. And we will bring back our dreams.”
Thanks for all that. The jobs and wealth are evaporating before our eyes. The virus didn’t respect the borders. And the dreams we lost seem like letters from a distant land.</t>
  </si>
  <si>
    <t>'Hell is coming': how Bill Ackman's TV interview tanked the markets and made him $2.6bn</t>
  </si>
  <si>
    <t>https://www.theguardian.com/business/2020/mar/27/hell-is-coming-how-bill-ackmans-tv-interview-tanked-the-markets-and-made-him-26bn</t>
  </si>
  <si>
    <t>“Hell is coming,” the billionaire hedge fund manager Bill Ackman told millions of Americans in a 28-minute near-hysterical TV interview 10 days ago. He said the US was underestimating the severity of the coronavirus crisis. It would kill millions of people and devastate the global economy, he said.
At the same time Ackman, a well-known Harvard-educated hedge fund manager, had quietly placed a bet that stock markets would tank. Those bets made his hedge fund $2.6bn (£2.2bn) – a near-10,000% return on his $27m stake.
Ackman’s extraordinary doom-laden appearance on CNBC, in which he revealed he had evacuated his family and colleagues from New York City and said he expected the virus to kill close to a million Americans, spooked financial markets, sparking immediate frenzied selling.
As he spoke, the Dow Jones industrial average index, which was already down 1,000 points that day, collapsed further, triggering “circuit breakers” designed to halt extreme turmoil, and the market closed for 15 minutes. When it reopened, it was down more than 2,000 points.
It lead Forbes magazine to report: “The billionaire interview that tanked the stock market”.
Ackman just halted the market. — Nathan Michaud (@InvestorsLive) March 18, 2020
Ackman, the founder and chief executive of the hedge fund Pershing Square Capital Management, also addressed Donald Trump on Twitter, saying: “Mr. President, the only answer is to shut down the country for the next 30 days and close the borders. Until a vaccine is manufactured, distributed and injected, we will go through a depression-era period in the country.”
Mr. President, the only answer is to shut down the country for the next 30 days and close the borders. Tell all Americans that you are putting us on an extended Spring Break at home with family. Keep only essential services open. The government pays wages until we reopen. — Bill Ackman (@BillAckman) March 18, 2020
He added: “Millions of people are going to die around the globe and as many as a million Americans, it’s just math.”
The emotional call-in interview, in which Ackman said he worried the virus could kill his elderly father and also bring about to the collapse of some of America’s biggest companies, puzzled financial experts and commentators because Ackman said he was not selling stakes in the companies that his hedge fund owned. In fact, he told viewers, he was buying up bigger stakes in the very companies he warned would fail.
Quick Guide Previous stock market lows Show 28 October 1929 The original Black Monday. The Dow plunged 13%, then a record, as the Great Wall Street Crash ended the bull market of the 1920s. 29 October 1929 The Dow plunged 12% amid a second day of panic selling, wiping out investors who had borrowed money to buy stocks. 19 October 1987 Wall Street’s worst day ever saw 22.6% wiped off the Dow, sparked by worries about the US economy and fuelled by new automatic trading programmes. 14 April 2000 The Nasdaq index plunged by 9% as the dotcom bubble burst, sending tech stocks down 25% in a single week. 17 September 2001 After 9/11, ​Wall Street remained closed until 17 September 2001, the longest shutdown since 1933. The Dow fell 7.1% or 685 points on that first trading day, with airlines and insurers leading the rout.​and there were more steep losses in the days that followed. Among the biggest fallers were companies in the airline and insurance sectors.​ 15 July 2002 The FTSE 100 tumbled 5.4%, its worst daily loss during a poor year dominated by fears of war on Iraq, tensions in North Korea, and economic stagnation 10 October 2008 The collapse of Lehman Brothers in September 2008 triggered an autumn of wild plunges, with Britain’s FTSE 100 shedding 8.8% in a single session​, its worst day after the 1987 crash.​ 22 September 2011 The FTSE 100 fell 4.6% as markets wobbled during the summer, hit by fears of a new global recession and the Greek debt crisis. 24 August 2015 The FTSE fell 4.7% or 289 points, wiping more than £70bn off the value of London-listed companies, amid a wider global sell-off, prompted by fears about the health of China’s economy. 9 March 2020 Fears of a global recession triggered by the coronavirus, and the launch of an oil price war, hit global markets. The FTSE 100 plunged 7.7% , pushing it into an official bear market. Was this helpful? Thank you for your feedback.
Hedge fund managers have been known to spark fear in the markets to drive down the share price in companies in which they have short positions (bets against), but Ackman said he was buying up shares because they were the “bargains of a lifetime”.
Stephanie Ruhle, a banker turned business correspondent on the rival channel MSNBC, criticised Ackman for his “wildly irresponsible” diatribe. “In putting on that grand show while he was getting choked up talking about his father, he caused the markets to puke and he caused the circuit breakers to trigger” she said.
Ruhle said it was perplexing that Ackman would make such a public performance of his fears when as a very well respected, rich and connected hedge fund boss, he could raise his concerns directly with Trump rather than grandstanding on TV and social media.
“Make no mistake, Bill Ackman could call the White House any day of the week,” she said. “I assure you, Jared Kushner [Trump’s senior adviser and son-in-law] would love to take his call. But what has so many people wondering tonight, [is] why Bill Ackman, who maybe has the right idea, or very good intentions, would put on such a ridiculous show and cause such damage to an already panicked market. That’s what’s puzzling.”
The puzzle appeared to have been solved this week when Ackman revealed in a letter to his shareholders that since late February he had been buying “credit protection” hedges – bets that the markets would fall.
Those hedges have paid off and Ackman’s fund used the gains to buy shares in “companies we love at bargain prices”.
While people around the world have been watching their savings shrivel, and 3 million Americans lost their jobs last week alone, Ackman’s deals made him and his shareholders $2.6bn.
Ackman was already rich. His net worth before the crisis was estimated by Forbes at about $1.3bn. The son of the boss of one of New York’s premier real estate financing firms, Ackman has inherited a love for luxury property. He splits his time between a $22m 13-room two-storey penthouse in the Upper West Side and a three-house complex on the beach in the Hamptons.
In 2015 he bought the penthouse of the 1,005ft skyscraper One57 for $91.5m as a “fun investment”. He uses the apartment on the 75th and 76th floors for extravagant parties to entertain his business and celebrity friends. Ackman planned to hold on to the six-bedroom, eight-bathroom penthouse with views of Central Park for a few years before “flipping it” – selling it at a huge profit in a few years.
Ackman, who studied for both his undergraduate history degree and MBA at Harvard University, set up his first hedge fund Gotham Partners with a fellow Harvard grad, David Berkowitz. The fund closed in 2002 shortly after the US securities and exchange commission (SEC) investigated alleged market manipulation in Gotham’s shorting of shares in investment firm Municipal Bond Insurance Association (MBIA). The regulator found no evidence of wrongdoing, but six days of embarrassing public disclosures left the firm’s reputation in tatters.
Ackman was not deterred though and went on to establish Pershing Square Capital with $54m of investment. It now has more than $8bn under management.
He prided himself on the diversity of the funds hires, with early recruits reportedly including a fishing trip guide, a tennis coach and a guy he had met in a cab.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n Thursday night Ackman released a statement defending himself against charges that his CNBC appearance was designed to spook the markets. “On CNBC, I disclosed my beliefs to the best of my ability,” he said. “Yes, I got somewhat emotional as I talked about protecting my immune-compromised father from the ravages of the virus.
“But I had become bullish because of my belief that the entire country would soon go into lockdown, and that would be the fastest and best way to minimise the impact of the virus. And that was why I explained that we were buying stocks. I also wanted to shout from the rooftops about the importance of taking the virus seriously so that we would build a consensus to lockdown the country as soon as possible.
“In light of our concerns we had two choices: we could either sell all of our investments or hedge our portfolio. We chose to hedge coronavirus risk rather than sell because we are long-term investor, and we believe that all of our companies would eventually recover, and create substantial value over the long term.”
The bet revealed this week is not the first time Ackman has profited from the coronavirus pandemic. He made a $650m gain selling a 1.1% stake in Starbucks at the end January for about $85 a share shortly after the chain closed half of its stores in China in the early stages of trying to contain the pandemic. Starbucks shares fell to $58 during his CNBC appearance. He has since bought back into the stock.</t>
  </si>
  <si>
    <t>Boris Johnson and Matt Hancock in self-isolation with coronavirus</t>
  </si>
  <si>
    <t>https://www.theguardian.com/world/2020/mar/27/uk-prime-minister-boris-johnson-tests-positive-for-coronavirus</t>
  </si>
  <si>
    <t>Boris Johnson and the health secretary, Matt Hancock, have tested positive for coronavirus, they revealed on Friday, leaving them each to work in isolation on leading the government’s efforts to tackle the pandemic.
Later on Friday England’s chief medical officer, Prof Chris Whitty, said he was self-isolating at home after experiencing symptoms compatible with Covid-19.
The prime minister, who is 55, will self-isolate for seven days in his flat above No 11 Downing Street after announcing that he had mild symptoms of a cough and temperature.
Johnson received the result at midnight, just hours after he was seen outside the door of No 10 clapping in support of NHS workers, alongside the chancellor, Rishi Sunak.
Boris Johnson (right) and Rishi Sunak clap in appreciation of NHS workers. Photograph: Andrew Parsons/10 Downing Street/AFP via Getty Images
Hancock, who has responsibility for the NHS, said he would self-isolate until next Thursday. Whitty, who has not taken a test, said he would “be continuing to advise the Government on the medical response to Coronavirus, supported by my deputies.”
Johnson and Hancock have been in repeated contact with senior political figures, including cabinet members, and advisers in the last few days. But despite the two men testing positive, no other ministers or advisers would be tested for the virus unless they showed symptoms, Downing Street said.
Asked whether Johnson and Hancock had been taking the same precautions they imposed on the rest of the country at the daily press briefing, Michael Gove said: “The fact that the virus is no respecter of individuals, whoever they are, is one of the reasons why we do need to have strict social distancing measures so that we can reduce the rate of infection and reduce the pressure on the NHS.”
And he told reporters: “People are tested if they are symptomatic and those members of the sort of central effort in helping to defeat the virus who do show symptoms are appropriately tested. I think you can tell from the fact that the three of us are here demonstrates that there are three of us who have not yet demonstrated any symptoms.”
It is unknown how Johnson contracted the illness but officials confirmed other people who worked in No 10 were self-isolating after having coronavirus symptoms.
Johnson posted a video on Friday morning on Twitter saying he had a temperature and a persistent cough. “I am working from home, I’m self-isolating, and that’s entirely the right thing to do,” he said.
In the video, which Johnson recorded himself on a mobile phone, he said: “Be in no doubt that I can continue thanks to the wizardry of modern technology to communicate with all my top team to lead the national fightback against coronavirus.”
Over the last 24 hours I have developed mild symptoms and tested positive for coronavirus.
I am now self-isolating, but I will continue to lead the government’s response via video-conference as we fight this virus.
Together we will beat this. #StayHomeSaveLives pic.twitter.com/9Te6aFP0Ri — Boris Johnson #StayHomeSaveLives (@BorisJohnson) March 27, 2020
The prime minister’s official spokesman said on Friday: “The prime minister’s symptoms are mild and he is continuing to do all of the same functions he was performing before. The only difference is now he will have to do that by teleconferencing.”
Johnson chaired Friday morning’s Covid-19 meeting of government ministers and health experts. His regular audience with the Queen has been conducted by phone for at least two weeks.
Although the foreign secretary is officially the person who steps in to cover the prime minister’s role if he is incapacitated, there are no plans for Dominic Raab to stand in for Johnson.
Johnson’s spokesman said: “From the moment he had symptoms he took steps to ensure that he wasn’t in close contact with anyone.
“He did really want to take part in clapping NHS staff. It’s something he felt was important, but in taking part in that national moment he ensured he didn’t come into close contact with anyone.
“He stood outside No 10 at a very significant distance from the chancellor.”
On testing people who have been close to Johnson in recent days, he said: “No 10 is considered a workplace. The advice to staff here and the prime minister’s colleagues is they don’t need to do anything in terms of self-isolation unless they start to suspect that they have symptoms, in which case they should follow the Public Health England advice.”
No 11 and the four-bedroom flat, which was previously occupied by the former prime ministers David Cameron and Tony Blair, have been sealed off from No 10 Downing Street and No 12 by shutting the doors that staff and government officials use to move between the buildings.
The prime minister will work from the office usually used by the chancellor, who has given it over to Johnson during his period of isolation. It has been kitted out with full videoconferencing equipment.
Sunak will continue to work from his office in the Treasury; it is not thought that his wife and young children are living at Downing Street. The last chancellor, Sajid Javid, lived in the smaller flat at No 10.
It is not known whether Sunak has been tested.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Johnson’s isolation will involve meals and work being delivered to him by staff, who will knock on the door and then give him time to collect it.
The prime minister’s spokesman would not comment on whether his partner, Carrie Symonds, who is pregnant, was in Downing Street or would be self-isolating. The recommendation for members of the household of someone who has the virus is to self-isolate for 14 days.
01:28 Matt Hancock reveals he has coronavirus and is self-isolating – video
In a video message, Hancock said: “Fortunately for me the symptoms so far have been very mild so I’ve been able to carry on with the work driving forward the UK response.
“I’ll be continuing to do everything I can to get our carers the support that they need. And I’ll be doing that from here but with no less gusto.”</t>
  </si>
  <si>
    <t>Applause for NHS was bittersweet</t>
  </si>
  <si>
    <t>https://www.theguardian.com/world/2020/mar/27/applause-for-nhs-was-bittersweet</t>
  </si>
  <si>
    <t>The mass clapping event (Millions of Britons clap for carers on coronavirus frontline, 26 March) was bittersweet and loaded with irony. It was an unprecedented show of collective gratitude, inspired by a Dutch woman living in the UK, by a nation whose Brexit vote caused a shortage of medical staff as it sent EU citizens away. A clapping nation whose government created a “hostile environment” to banish the Windrush generation, who made vital contributions to the NHS.
I also thought of supermarket workers on low wages now risking life and limb, generally with no gloves or masks. There is little consideration for their safety. If it weren’t for them we would not be eating.
The clap was a show of appreciation by a public that elected a government that has been rapidly privatising the very service we were applauding. But it also showed the nation’s longstanding and deepening love for the NHS, and acknowledged our dependency on it. The clap strangely transcended the bitter rows of the last few years. It expressed a rare but precious sense of community.
Corinne Fowler
Birmingham</t>
  </si>
  <si>
    <t>Chris Packham begins legal case to halt HS2 amid coronavirus crisis</t>
  </si>
  <si>
    <t>https://www.theguardian.com/uk-news/2020/mar/27/chris-packham-begins-legal-case-to-halt-hs2-amid-coronavirus-crisis</t>
  </si>
  <si>
    <t>Chris Packham is seeking an urgent injunction to immediately halt HS2’s destruction of ancient woodlands as campaigners criticise construction teams for allegedly ignoring the government’s physical distancing rules for coronavirus and endangering local people.
The naturalist and broadcaster’s £100,000 crowd-funded legal challenge includes requesting a judicial review of the government’s decision-making behind the £106bn high-speed railway and an interim injunction to stop “enabling” works scheduled to destroy swaths of five ancient woodland areas in April.
Campaigners have accused HS2 contractors of using the coronavirus crisis as cover to speed up the tree-felling without scrutiny.
“HS2 are shamelessly using Covid-19 as an opportunity to cut down the ancient woodlands that they know have nesting birds, during nesting season, because they think there will be no witnesses,” said Joe Rukin of the StopHS2 campaign. “The coronavirus pandemic is not a good day for HS2 to bury bad news – it’s a good couple of months to do what the hell they like.”
The RSPB has urged HS2 not to clear woods during the April–September nesting season. Destruction of active birds’ nests is illegal, and the charity has asked local people to report any incidents they see to the police.
Five ancient woodlands are the focus of HS2 “enabling” works: Broadwells Wood, Birches Wood, Crackley Woods and Ashow Road Wood in Warwickshire, and Fulfen Wood in Staffordshire.
Packham, represented by the law firm Leigh Day, is seeking an interim injunction from the high court to halt all clearance and construction works, which he claims will cause irreversible and irreparable loss of designated ancient woodlands and disturb European protected species and nesting birds.
Packham is then seeking a judicial review of the decision to allow HS2 to proceed, on the basis that it is unlawful because it was predicated on the findings and recommendations of the Oakervee Review. The naturalist and broadcaster said the review – by a former chair of HS2 Ltd – failed to provide an independent, impartial and rigorous appraisal of relevant environmental and climate change factors.
Activists have constructed treehouses in Crackley Woods and are seeking to self-isolate, but the alleged failure of HS2 construction workers to follow physical distancing protocols has been condemned by many communities.
Rukin said the HS2 construction effort posed a serious risk of spreading the virus. “Contractors are coming in from all over the country, mixing and paying absolutely no attention to social distancing rules. At the Crackley compound, we’ve had contractors from Bedford, Swindon, Liverpool, Peterborough, Preston and Birmingham.”
A number of MPs have this week written to HS2 Ltd’s chief executive, Mark Thurston, detailing residents’ concerns and urging him to halt all construction work during the emergency.
Bailiffs began evicting campaigners at Crackley Woods on Thursday and Friday, an operation involving dozens of security guards and police officers. Some protesters remained in treehouses, while others balanced on rope walkways to evade eviction.
Rhya, a local woman who did not want to give her full name, has a lung condition that puts her in the high-risk coronavirus category. She is self-isolating in a treehouse. “I haven’t been climbing very long, so this is all new to me, but it’s the safest place to be and I feel quite happy up here,” she said.
Her main fear, she said, was construction workers not following distancing guidelines: “It’s worrying when 20 or so of them are working in groups, continually walking past.” But she said she would remain there as long as necessary. “I feel strong enough to want to. It’s disgusting what they’re doing, what they’re taking.”
Packham said: “You’ve got to feel sorry for the contractors and the police. The police don’t need to be out in the woods at a time of national crisis. They are being put in a position where their safety is being compromised because of political aims and it’s disgusting for the government to treat the police in that way.”
Greg Smith, the MP for Buckingham, said: “In this time of national emergency, where it is paramount that people stay at home unless absolutely unavoidable, it is outrageous that HS2 Ltd are carrying on with works that are simply not urgent.”
He said people in villages in his constituency were frightened by the influx of HS2 contractors from all over the country “potentially spreading the virus”.
Smith was sent a video of an HS2 contractor appearing to deliberately cough on a resident to make them move. “Whether that’s a real cough or he was putting it on to frighten them, it is subhuman behaviour at this time of medical crisis where the government is trying to do everything possible to stop the spread of this virus.”
In a statement responding to the coughing allegation, the HS2 contractor Fusion JV said it had now paused work at that site. “We are aware of the video which was filmed prior to the shutdown and investigating the circumstances. The health and safety of our staff and community are our top priority.”
HS2 responded to the concerns raise by Smith by releasing a statement pledging to pause work on a number of sites. However, in footage taken by campaigners at some locations since that statement, work appears to be continuing. HS2 told the Guardian: “There may be some short-term work that needs to be carried out at some sites in order to ensure they are in a safe position to pause works”.
An HS2 spokesperson also said: “The health and safety on the site is the responsibility of the individual contractors. We’ve been clear that they need to follow government advice, and so far most of our contractors have decided that they cannot continue work in line with that advice. Some sites in the West Midlands are still operational because we have been assured that the kinds of works they are doing are limited in scale and they can reasonably continue within the social-distancing rules. But that is under constant review by them and may well change in the near future.
“The government hasn’t instructed construction sites to close down. We’re a government-funded and government-directed project and we have not had that direction from government. Even within the last couple of days, we’ve had government ministers saying construction sites can remain open. We can’t start making up new rules.”
A Department for Transport spokesperson said: “The construction industry has not been asked by the government to stop. HS2 Ltd is reviewing the majority of works on its construction sites in line with government guidance.”
Laing O’Rourke and J Murphy &amp; Sons, the contractors overseeing the Warwickshire sites, did not immediately respond to requests for comment.
Packham said: “[HS2’s] cost on the ground to rare wildlife, endangered habitats and important green spaces is profound. The carbon cost is unacceptable and fundamentally incompatible with our necessary net zero obligations.
“The cost to the public purse, which is about to rupture due to the current catastrophe, both human and economic, is absurd. We must stop HS2 as soon as possible – for all life on Earth.”</t>
  </si>
  <si>
    <t>Dozens of poorer nations seek IMF help amid coronavirus crisis</t>
  </si>
  <si>
    <t>https://www.theguardian.com/world/2020/mar/27/dozens-poorer-nations-seek-imf-help-coronavirus-crisis</t>
  </si>
  <si>
    <t>More than 80 poor and middle-income countries have sought financial help from the International Monetary Fund in recent weeks as they struggle to cope with the economic fallout from the Covid-19 epidemic.
Kristalina Georgieva, the head of the IMF, said the world economy had entered a recession “as bad or worse” than the global financial crisis of 2008-09 and that the fund needed to increase its firepower to deal with the unprecedented number of requests for help.
The IMF is particularly concerned about the risk of a new debt crisis among the world’s poorest countries, and Georgieva said there was pressure on all creditors – including the private sector – to work out a solution before it was too late.
“We are working specifically on the tremendous burden on low-income countries. Many of them were not in a strong position before this crisis and many of them have high levels of debt. We need to deal with countries in debt-distress early before it turns into a big problem for them and the world economy.”
David Malpass, the president of the World Bank, said his organisation was working with the IMF on a relief plan. The Bank would be front-loading grants and soft-loan support for the poorest countries, but they would also need debt relief, he said.
“This is the only way they can concentrate any new resources on fighting the pandemic and its economic and social consequences,” Malpass said, adding that debt payments to rich-country creditors were estimated to be $14bn (£11.3bn) this year.
Georgieva, speaking after a virtual meeting of the IMF’s governing body, said 50 low-income countries and 31 middle-income countries – accounting for more than 40% of the fund’s 189 members – had been in touch, and that more requests for assistance were inevitable.
She added that even a conservative estimate put the financing needs of distressed emerging market countries at $2.5tn and that it was impossible for them to come up with the money themselves. Since financial markets began to take fright at the impact of Covid-19, $83bn of capital has left emerging markets as investors seek out safe haven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e have never before had more than a handful of requests,” Georgieva said, adding that many countries were being hit simultaneously by falling domestic demand, a drop in exports, capital flight and a collapse in commodity prices. “We are concentrating on providing a rapid response to emergency financing requests,” she said.
IMF staff are working on their half-yearly forecasts for the global economy, which are due to be published next month. Georgieva said: “Unfortunately we are projecting a recession for 2020 and we expect it to be quite deep. We very much urge countries to step up containment measures aggressively so we can contain the duration of time our economies are at a standstill.”
She added: “We are projecting a recovery in 2021, and it may be a sizeable rebound, but only if we succeed in containing the virus everywhere and prevent liquidity problems turning into solvency problems.”
The IMF supported the $5tn of stimulus pumped into the global economy in the past three weeks because there was a risk of “a wave of bankruptcies and layoffs” that would not only hinder recovery but erode the fabric of societies.
Donald Trump has expressed a desire in recent days to get the US back to work, but the IMF managing director warned that tackling Covid-19 had to come first: “Until the virus is contained it will be very difficult to return to the life we love.”</t>
  </si>
  <si>
    <t>'Stressed, sick and skint': how coronavirus is hitting arts workers</t>
  </si>
  <si>
    <t>https://www.theguardian.com/culture/2020/mar/27/coronavirus-lockdown-affects-arts-workers</t>
  </si>
  <si>
    <t>This week we asked arts workers to share how their livelihoods were being affected by the coronavirus. Since then, the UK government’s measures to give financial aid to the self-employed will help the sector – but many are still deeply concerned about the lack of work available in the coming months. Here are some of the nearly 150 stories we received. Thanks to everyone who got in touch.
Stephen Laughton, 38, playwright and TV writer
My play, One Jewish Boy, opened in the West End on 10 March – a huge step up for me. I had TV deals lined up, a movie deal on the cards, another play about to start in New York. The play managed to stay open for one week. It got us to press night, and much like its original fringe run, was a critical success – four and five stars, and that first week was packed out. It was the moment I’d been waiting for. But I knew what was coming – a moment I hoped I would cherish for ever was tinged with crushing defeat. It felt as if everything we had worked for – all the abuse (my play is about antisemitism and I was on the receiving end of a lot of it), all the hard work, the blood, joy, sweat and tears – just faded away. The next day it got worse: I didn’t quite take in the monumental loss of having every gig I had lined up, cancelled. In the short term, I’m pretty screwed, the financial loss from the cancellation of two plays, a TV and a film gig has hit the tens of thousands. That makes it sound as if I always earn at this level – I don’t and I haven’t. I’ve been working hand to mouth and now, when it looked as if I might finally be able to breathe, I don’t know when I’ll get paid again. I just need to find a way to keep my head above water.
The near-empty scene in front of Tate Modern in London this week. Photograph: Guy Bell/Rex/Shutterstock
Michael Heggett, 59, lighting engineer
My entire work calendar for 2020 went away in the three days from 16 March. I lost the Pet Shop Boys world tour and the Olympic Games, which amounts to nine months of solid work and around £60,000 gross turnover. I have no other work on my books until November, which is a UK tour with Tim Minchin – if it goes ahead. As venues are closed and also gatherings of people banned and film sets closed, I will not be able to earn a living for the foreseeable time. My business and livelihood are completely destroyed.
Matthew Reed, 40, comedian
I had a full diary of gigs, a full summer of festivals and various clubs around the country, then overnight nothing, wiping out every penny for the foreseeable. My agents, Getcomedy, have been brilliant, but there’s no work, so they, too, are in a terrible situation. I’m a compere and in demand – I play every major club on the circuit and have done for years. So to go from every weekend full and plenty of midweek gigs to zero has been terrifying. The fragility of my situation has y crept up on me, and it’s also shown how little people really care. At a comedy night, if you do well you’re told: “Well done”, back slapped, thanked for a good night. “Couldn’t do what you do mate. It takes balls.” Now my entire income has gone I’ve been told, “Well, you’re just a comedian!” and, “Get a proper job.” I’ve had “proper” jobs – I’ve worked very hard to be where I am and comedy is a job. I’ve travelled miles for 20-minute sets, and the pay has been the same since I started – our wages haven’t gone up with inflation. People assume we are on a fortune, which just isn’t true. I absolutely love being a comedian, and this has been the worst thing that’s ever happened to me professionally. But apparently it’s not as valid as an office worker losing their “proper job”.
Anonymous, actor for 37 years
After a good five months in theatre and television and feeling as if I was turning a corner after a difficult period, I found the rug pulled from under my feet. Future work cancelled. Income owed not likely to be received. No hope of working in my career for many, many months to come. I am already writing this year off. My industry has been decimated and the aftermath will be catastrophic. I do not know how I will survive this with no savings behind me. I love my job, but I feel totally broken and my mental health is very, very fragile.
Denise Francis, 55, director of theatre education company Firehorse Productions
I had three actors on contract for a five-week tour in June and July – this has now been cancelled, as schools are shut. There may be a slight chance we can scramble a three-week tour for November, but it is the two autumn tours that sustain us throughout the year, and not being able to produce them jeopardises the future of Firehorse. Two years ago, I also established the charity Afan Arts, giving the opportunity to pupils from surrounding schools to work alongside professional actors and film crews. Our third project Same But Different, two years in the planning, was due to begin at the end of July, but this has had to be cancelled. The year 11 pupils were devastated, another thing they have missed out on. We invest in our actors, love to see them grow and flourish – now we will not see that this year. It has been like watching your world crumble.
Anonymous, 37, actor
On 16 March, a couple of hours before our cast were due on stage, we were told our show was cancelled that evening with immediate effect. Since then, it has become apparent that the production will not reopen anytime soon, and as yet we have no clarity on whether we will continue to be paid. My biggest fear is that our producer may be forced to use the force majeure clause in our contracts, allowing them to terminate our employment with immediate effect. Were that to happen, I would be left £40,000 out of pocket, that figure representing what I would have earned during the remainder of the show’s run.
An empty Shaftesbury Avenue in the heart of West End theatreland, London. Photograph: Frank Augstein/AP
Colette Meacher, writer, editor and lecturer
I’ve had mild symptoms of Covid-19, but as I effectively work on zero-hours contracts I’m not eligible for statutory sick pay. And, as it’s now the Easter break, my teaching hours are finished and my freelance editing and writing work has dried up, meaning that I don’t have a single commission or job on my desk. I’m stressed, sick and skint – but I’d still be working if I could as I urgently and desperately need some money for the mortgage, bills and, heck, even just to be able to go out and buy some food. It’s been nearly four weeks since I last got paid, and that was a grand total of £600 – pretty good by most months’ standards.
Mike Nichamin, 56, live audio systems engineer
All touring is off as venues have closed and large gatherings banned. I was on tour in Europe at the time with the show An Evening with Whitney Houston, a hologram tour. I have now applied to Tesco as a delivery driver for £9 an hour, which won’t even cover my expenses.
Bethany, 20, dancer
I’m supposed to be moving to Greece at the end of March for a seven-month contract, but obviously with no flights this has been postponed for the foreseeable. This is extremely distressing as for dancers a summer season can sometimes be their only income for the year. With so much uncertainty, I’m not sure if I will ever get there to complete the season, and in the meantime I’m stuck in the UK with no income.
Anonymous, 30, artist
As a self-employed artist, my work is piecemeal and precarious. I don’t have a fixed income and my earnings fluctuate month to month. I’m still in receipt of the ghostly working tax credits, which has been a lifeline in more difficult times but at £54 a week are not enough to live on. Occasionally I sell a work, pick up some teaching hours or am successful with a funding application. While the financial impact of Covid-19 is massive on those working in the arts, the impact of coronavirus goes beyond the loss of wages – it affects our visibility. Projects which have been in the pipeline for many months are put on hold, or no longer possible. Perhaps they lose their relevance as this global crisis escalates as it has. Galleries and cultural spaces rearrange their programmes, pushing an already competitive workforce into greater competition for places. This situation is complicated for us all, but without support, we risk a whole generation of artists slipping away.
David, 32, artist and gallery worker
Many artists work freelance as either an assistant to a more established artist, or as a technician/handler for museums and galleries. I fall in this latter group. I love the work – we do anything from packing up prints to building gallery walls or making bespoke elements of the exhibition. With museums and galleries closed until further notice, the workforce who build and hang the exhibitions are simply not required. The work is always seasonal, and so we have large chunks of work booked months ahead, knowing that we have a two- to three-month gap in work while the exhibition is open to the public. I’ve had a mixed response to coronavirus closures. One gallery has said that it will honour booked work and pay freelancers regardless of whether we are physically able to complete the job. This is absolutely wonderful and will help hugely. It is, however, an exception rather than the norm. Most galleries and museums have cancelled work – I’ve lost work equivalent to two and a half months’ pay, and from talking to friends, that seems quite light.
Jonny Byers, 39, cellist
I had a full diary of work, and every single concert until at least July has been cancelled or, at best, postponed. An entire tour of a Handel opera; a week of Beethoven symphonies; concerts at smaller venues such as the Wigmore Hall. A completely empty diary, which means £0 coming in. Many of the groups I perform for won’t have a large amount of financial reserves so are now walking an even thinner tightrope attempting to ride out this storm. I have bills, instrument insurance, not to mention food buying, and many other outgoings to attempt to cover with no idea how it’s all going to pan out. Sadly, everyone is in the same boat right now, but once orchestras are gone, they’re gone, and we’ll need music more than ever after this.
French opera tenor Stephane Senechal performs from his window in a locked-down Paris. Photograph: Philippe Lopez/AFP via Getty Images
Dan, 37, stage manager
One show was cancelled mid-run and we were told not to come in the next day. The following job, which was supposed to take me to July, was postponed until 2021. All income has stopped and with no help from the government so far, we have had to contact our landlords and bill providers to plead for a payment break. We will get to a point where we have to choose between paying bills and eating. There is no safety net. I am also in the unfortunate situation that I have a very sick relative in hospital which, added to the worry about no income and possible eviction, is having a huge detrimental effect on my mental health.
Anonymous, 30, freelance stage manager
So far, I have lost out on thousands. Last week, the tour that I was working on was cancelled after the government urged people not to go out. There were no compensation measures as all insurances were void when the WHO declared the virus a pandemic. The promoter took their fee back, tickets were refunded and the artist made a huge loss. All future bookings have been postponed too. A two-month project that I was meant to start on 1 April has been pushed back, but we don’t know when that will be rescheduled. Festivals have been cancelled. My next working day is currently 1 July, but that could also be postponed. That’s three and a half months of loss of earnings – and to add salt to my wounds, I’m due to get married overseas in September.
Clare, 51, self-employed art tutor
As a result of the current situation I closed the studio last week. Many of the artists who attend are over 70, and although the classes are small I can’t guarantee safety. I have set up a WhatsApp group to keep us all in touch with each other – we share experiences, jokes and thoughts as well as art-related articles. Today, I launched an online art class to which nearly 40 of the group have signed up. So far, it seems to be working despite my lack of techie knowledge – think Acorn Antiques level of production. I hope this will provide some income to tide me over until I can reopen the studio, and will keep the social element of the group together.
Anonymous, 45, community artist
I work full time in the community and all my work is on freelance contracts. In two days, every project I have got cancelled as they are all people-based. I have no income, no sick pay, and my work diary is a black hole. I am used to uncertainty and flexibility in my work, but now I feel totally baffled as to how I will get an income. I don’t know when or if these projects will ever be rescheduled, and I worry about some of the people I work with who depend on the social aspect of these arts projects – one project I worked on involves making artworks for a recovery garden, for people with addictions, and I worry about how they are coping alone. We will be needed to help restore community spirit when this crisis is over – arts are never valued by the government, yet people are surviving these hard times through creativity and resourcefulness.
Deserted … Outside the National Gallery this week. Photograph: Victoria Jones/PA
Peter, 44, freelance opera singer
The theatres are shut. I’m fortunate enough to have current extra chorus contracts honoured, but future ones are undecided. With schools, each one has its own safeguarding policy and setting up teaching from home is problematic – hours are down already. All of the concerts I’ve had lined up are postponed or cancelled, auditionstoo. Regular chorister work in synagogue has stopped and the church that I regularly sing at are paying up to June. My private teaching has stopped – even though it’s a few students, over time you really start to feel it. I’m losing more than half of my income, with projected expectations that the industry will suffer longer and there will be less work in the future. I will need to adapt and find other sources.
Gillian Garrity, 48, theatre producer
My business partner, Margaret-Anne O’Donnell, and I started our own producing company, Raw Material Arts, two years ago. We have worked in the theatre industry for more than 20 years each, touring theatre within the UK and across the world. A UK/Australian co-production that was due to tour to 12 venues across Scotland beginning next month has been cancelled; a tour to an arts festival in Egypt has been cancelled; an artist residency due to take place in Nepal has been cancelled; we have three mid/large scale co-productions with three Scottish venues now on hold; a New York transfer of a current production on hold. Our potential to earn income has frozen. We work with and employ directors, lighting designers, sound designers, actors, stage managers, costume designers and many more freelance artists. We have received support from Creative Scotland to pay our team for projects that have taken place and/or are already funded, but we cannot deliver. We have no means to rehearse or present any work, meaning we have no potential to earn income.
Anonymous, 39, stage manager
I don’t know anyone who’s still working, the entire industry has gone. The theatres all shut once Boris Johnson advised people not to go – there was no more work to do. I went to help clear the rehearsal room we had been using and that was that. I’ve worked since I was 17, I’ve never not had a job. I’ve always paid my taxes and I’ve used the benefits system once to cover a gap of five weeks between contracts back when I first moved to London in 2009. Now I don’t know what to do. My partner is in the same position and has lost a year’s work, as has my sister, as have most of my friends. We have a little bit of a buffer, probably enough to survive the next month or two, but beyond that things are pretty scary. I’m happy to do whatever I need – I’ve handed out CVs in supermarkets, filled out forms online, but so far no replies. I just think people see theatre on a CV and don’t know what to do with it, or assume you’ll be some kind of luvvie who moans about breaking a nail. The reality is we’re used to 16-hour days, 50-plus hour weeks, hard physical work, problem solving and team working, not to mention working under pressure to a deadline. After all, the show must go on.</t>
  </si>
  <si>
    <t>Brazil scales back environmental enforcement amid coronavirus outbreak</t>
  </si>
  <si>
    <t>https://www.theguardian.com/world/2020/mar/27/brazil-scales-back-environmental-enforcement-coronavirus-outbreak-deforestation</t>
  </si>
  <si>
    <t>Brazil will reduce efforts to fight environmental crimes during the coronavirus outbreak, despite concerns that reduced protection could lead to a surge in deforestation.
The director of environmental protection at Ibama environmental agency said the outbreak had left little choice but to send fewer enforcement personnel into the field.
Olivaldi Azevedo estimated that one-third of Ibama’s field operatives were close to 60 years old or had medical conditions that put them at greater risk for severe symptoms of the virus.
Ibama has not hired agents in years because of government budget cuts. “There’s no way you can take these people who are at risk and expose them to the virus,” Azevedo said. “There is no choice between one thing and the other. It’s an obligation.”
Two sources at Ibama, who were not authorised to speak to the media, said rank-and-file field agents were worried about their health and the risk they could spread coronavirus to the rural regions where they operate.
Deforestation experts said while health concerns must be a priority, the policy could have grave environmental consequences. “Weakening enforcement definitely means a greater risk of deforestation for obvious reasons,” said the environmental economist Sergio Margulis, the author of a paper on the causes of deforestation in the Brazilian Amazon.
The Amazon has seen soaring deforestation and an increase in fires in since Brazil’s rightwing president, Jair Bolsonaro, took office in January 2019, triggering global outcry that he was emboldening illegal loggers, ranchers and land speculators.
Brazil is home to roughly 60% of the Amazon, the world’s largest tropical rainforest, which absorbs vast amounts of greenhouse gases that cause climate change.
Bolsonaro has defended development plans for the region by arguing that they are the best way to lift more Brazilians out of poverty. But the surge in deforestation threatens to derail a South American free-trade deal with Europe and hurt export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a decree last week, Bolsonaro defined environmental enforcement as an essential service during the coronavirus pandemic, allowing Ibama to keep sending agents into the field.
But Azevedo said even essential services, such as healthcare and police, must be reduced to protect at-risk workers.
Bolsonaro’s press office directed questions to the environment ministry. The ministry, which oversees Ibama, did not immediately respond to a request for comment.</t>
  </si>
  <si>
    <t>How will the UK function with a sick prime minister?</t>
  </si>
  <si>
    <t>https://www.theguardian.com/politics/2020/mar/27/how-uk-function-sick-prime-minister-johnson-coronavirus</t>
  </si>
  <si>
    <t>Cabinet government had for most of this week already been replaced by Zoom government, but the fact that Boris Johnson has contracted coronavirus, and so been forced to self-distance himself from the nation that he rules, raises awkward questions about how the government control room will operate at probably its most testing moment.
No 10 has offered the reassurance that Johnson, rather than his deputy, the foreign secretary, Dominic Raab, will if possible remain in charge, making the vital decisions in physical isolation in his flat in No 11 for the next week, connected to colleagues only by technology. If so, it brings a new meaning to the oft-repeated dictum that it is lonely at the top.
The promise that Johnson will remain in charge may be true, or just a holding operation designed to portray an air of serenity in these most abnormal and panicky times. This is an illness that can knock the fittest figure sideways, so it is too early to say how far he will be driven into his bunker.
Johnson is also someone who thrives in direct personal contact with others, cheering up a room and instinctively reading the mood of the meeting or the audience before coming to a view. It is said he does his boxes, but values a discussion more.
Yet the political leader as recluse is something other countries have absorbed. Justin Trudeau, the Canadian prime minister, has been in isolation for a week after his wife, Sophie, contracted the virus, leaving him in sole charge of three children and a country bordering Donald Trump. He works from his study and ventures out each day on to the doorstep of his home to hold a press conference. No one else enters except for a single technician with rubber gloves to fix up a G7 Zoom conference. No red boxes, but a box of Lego has been delivered. His children, his aides say, have occasionally been told to shush because “Daddy is on an important call right now.”
But in Canada, it was only the prime minister’s wife who was incapacitated. In the UK, the virus has hit the bullseye.
The civil service has experience of working its way round vacuums in power, and Johnson is not the first British leader to be incapacitated in government. Tony Blair needed time off for a heart operation, prompting Lord Levy’s wife, Gild, to send him chicken soup, and Clement Attlee’s knee joints became so rickety he could not broach stairs.
While the Suez crisis cannot be blamed solely on a high fever, Anthony Eden, suffering from an infection of the liver ducts due to a botched operation, became excessively reliant on amphetamines during the autumn of 1956, which might go some way towards explaining his series of miscalculations. Theresa May struggled with diabetes as well as Brexit. Harold Wilson resigned prematurely, sensing that mental exhaustion had overtaken him.
Johnson’s own great hero, Winston Churchill, suffered two serious illnesses during the second world war, first in February 1943 and then in August 1944. On the first occasion, after an eight-and-a-half-hour flight from Algiers, he came down with a cold and sore throat. It took two doctors – his personal physician, Sir Charles Wilson, and Geoffrey Marshall, a physician at Guy’s hospital – to persuade him of the seriousness of his illness.
Churchill spent a fortnight battling with doctors, nurses and civil servants to ensure that they sent him a steady supply of decisions to make. Even as far away as the US, he developed a reputation as “the world’s worst patient”.
On the second occasion, he contracted pneumonia at the age of 70, an illness so potentially serious that his condition was never made public. Again, the supply of papers to his bedroom was curtailed, with only the most critical allowed to enter his chamber. At times Churchill flew into a rage when he realised how much was being held back from him.
Johnson, unlike some of his aides, probably does not seek to monopolise power and has not been in office long enough to have adopted a definitive governing style. The outbreak of the virus had prompted a reorganisation of his administration in which he was at the apex. Four subcommittees reported to him, marking a formal centralisation of power in No 10 and the Cabinet Office. So his absence will be felt.
On the other hand, the ship of state’s broad course has now been set after an initial fortnight of confusion. No matter how hard the headwinds, no great adjustment is planned, so it is not the worst moment for the captain to be forced below deck.
Two great qualities will be demanded in the next fortnight. The first is a tireless focus on implementing the decisions taken, the remorseless grind of following through and making sure the Whitehall machine delivers. Any minister at the heart of the response to the financial crash in 2008 will recall the sensation of pulling a policy lever in Whitehall, only to realise the lever was entirely disconnected from the real world.
Decisions taken and announced are not decisions implemented. Johnson’s forte is not in enforcement, so he will not be missed in that department. The Treasury, Work and Pensions, Revenue &amp; Customs and health and business are the lead ministries.
But if Johnson is truly forced to leave the scene for more than a week, and the national death toll mounts, he will be missed as the person to reassure the nation that recovery is in sight. David Cameron described it as “the sunny uplands” passage of a speech. It is not a speech that can be delivered from a sickbed.</t>
  </si>
  <si>
    <t>NFL draft to proceed in April as Roger Goodell warns against public criticism</t>
  </si>
  <si>
    <t>https://www.theguardian.com/sport/2020/mar/27/nfl-draft-roger-goodell-warning</t>
  </si>
  <si>
    <t>An NFL draft handled remotely because the coronavirus pandemic is the latest twist to an event that has become as popular as any pro football happening short of the Super Bowl.
Roger Goodell alerted NFL teams in a memo Thursday night that the dates of this year’s draft would remain 23-25 April. There has been chatter from franchises about wanting it pushed back, and Goodell threatened disciplinary action against any teams publicly criticizing the decision.
So next month’s draft, originally set for Las Vegas, will have a pretty much unadorned look. And with club facilities shut at least through 8 April and likely for much longer, Goodell told the teams: “All clubs should now be doing the necessary planning to conduct draft operations in a location outside of your facility, with a limited number of people present, and with sufficient technology resources to allow you to communicate internally, with other clubs, and with draft headquarters.
“Needless to say,” he added, “we will be prepared to adjust to changed circumstances in the next several weeks, including the prospect of clubs being able to resume even limited operations within their facilities.”
The draft will be televised and, given the scarcity of sports offerings, the ratings for this “selection meeting” could be impressive.
As is the history of the draft.
It began because Bert Bell had been burned and sought a way to get even. His creation, the NFL draft, has become an industry unto itself.
Bell owned the Philadelphia Eagles in 1933 and was hot to sign Stanley “King Kong” Kostka of the Minnesota Gophers. All collegians were free agents back then college football was far more popular than the pros and Bell saw the bruising fullback/linebacker as a building block for his team.
But Kostka signed with the Brooklyn Dodgers; yes, that was a football franchise back then. Never mind that Kostka lasted one season in the NFL. Bell had a calling.
“I made up my mind that this league would never survive unless we had some system whereby each team had an even chance to bid for talent against each other,” he later told the Associated Press.
With some negotiating and arm-twisting Bell was so good at that he soon would become NFL commissioner he persuaded owners of the other eight clubs to try a draft. The team with the league’s worst record would pick first and the rest would go in reverse order of their success in the standings.
On 8-9 February 1936, in a Philadelphia hotel owned by the Bell family, the draft was born. And guess who had the first selection: the 2-9 Eagles.
That they took halfback Jay Berwanger, the first Heisman Trophy winner, who played at Chicago University (yes, that was a college team back then) and couldn’t sign him was somewhat embarrassing; Berwanger chose to go into the “real world” where he could earn more money than the Eagles were offering.
Regardless, the draft was established, with nine rounds, increased to 10 the next year and to 20 in 1939, with this oddity in 1938 and ‘39: Only the five teams with the worst winning percentage in the previous season made selections in the second and fourth rounds.
The number of rounds fluctuated through the years, in part because of competition from the All-America Football Conference in the 1940s, but also because college football grew and more players were available. For a span of a dozen drafts, there even was a bonus pick to start proceedings, with one team each year getting it until every team had gotten one.
When the AFL began in 1960 and soon started pirating NFL players and hiding college seniors, the NFL moved its draft up from the spring. Cloak-and-dagger stories developed, as soon-to-be Pro Football Hall of Famer Gil Brandt told Ken Rappoport and Barry Wilner for the book On The Clock, The Story of the NFL Draft.
“Our battle for players with the AFL featured the so-called baby sitters who would hide players so the other league couldn’t find them,” said Brandt, who scouted the colleges for the Dallas Cowboys for three decades, drafting the likes of Roger Staubach, Bob Lilly and Tony Dorsett, and now is the lead draft consultant to the NFL. “There was a group of people, ex-coaches, ex-players, even the governor of Oregon, who were involved.”
Fred Mandel, foreground, president of the Detroit Lions, and Charles ‘Chile’ Walsh, assistant coach of the Cleveland Rams, look over prospects during the 1943 NFL draft in Chicago. The number of rounds fluctuated through the years, in part because of competition from the All-America Football Conference in the 1940s, but also because college football grew and more players were available. Photograph: Harry L Hall/AP
The merger led to a common draft, but the grab bag for talent wasn’t a big deal whether staged in Philly, New York, Washington, Pittsburgh, Milwaukee, Los Angeles or Chicago. Then television stepped up.
This new TV entity called ESPN approached NFL commissioner Pete Rozelle in 1980 offering to broadcast the proceedings from the New York Sheraton. Rozelle couldn’t fathom why ESPN boss Chet Simmons made the offer.
“Pete thought Chet was out of his mind,” said former ESPN Vice President John Wildhack. “But Pete said, ‘Let’s try it.’”
Desperate for programming, ESPN hired Bill Fitts, who had worked games on CBS and NBC, as producer of the draft show, which Fitts admitted in “On The Clock” was rudimentary.
“I would say at the beginning it was like with our golf coverage we started covering one hole,” Fitts said with a laugh. “Look what it went to.”
Yes, the extravaganza elements will not be present next month. But it’s not an exaggeration to say the draft has exploded beyond the selection meeting tag the league hung on it. And don’t underestimate the credit TV deserves, first with ESPN’s gavel-to-gavel coverage and then with NFL Network joining in since 2006. Plus a move to prime time for Thursday’s first round in 2010, and to the early evening for rounds two and three on Friday.
Would Mel Kiper Jr, Todd McShay and Mike Mayock have become household names to draftniks? Would there even be draftniks? Would mock drafts begin appearing as soon as college underclassmen declared for the pros in January; in 1990, the NFL began allowing collegians whose class had been in school for three years to apply for the draft.
Just as television has been a powerful force in the popularization of pro football, it has been irreplaceable in the universalizing of the draft.
When the league moved the proceedings to Radio City Music Hall, where it held nine drafts, it also turned the fans loose in the art-deco landmark. That meant several thousand folks dressed in jerseys from all 32 teams howling and screaming and often booing the selections.
That made for great TV, naturally. And it gave the draft an entertainment element it never had, with red carpets to follow.
Those fans would follow the draft when the NFL turned it into a road show. In 2014, Radio City, owned by Madison Square Garden, had scheduled a spring spectacular for the usual draft dates in late April. The league had to move the draft back into May, only to see the Radio City show switched to 2015.
Annoyed by the Garden’s machinations, and intrigued by the possibilities of moving around its biggest offseason event, the NFL abandoned the Big Apple for the Windy City. After two highly successful years in Chicago in which the league used iconic local settings and fan festivals to boost the draft’s profile and the size of the crowds, it headed to Philadelphia the original site back in Bert Bell’s days.
There, using the Philadelphia Museum of Art, with the “Rocky” statue and all, as a backdrop, the NFL saw an astounding 250,000 attend over three days.
“Philadelphia is raising the bar,” commissioner Roger Goodell said.
In 2018, a stadium was the site for the first time, at AT&amp;T Stadium, Jerry’s Palace near Dallas. And then the draft headed to Music City, alongside the honky tonks on Broadway in Nashville and was, by far, the biggest smash hit in its history.
Las Vegas won’t have its chance this spring, and 2021 is reserved for Cleveland. The Vegas Strip might get a shot again in 2022, which is unspoken for.
Regardless, and even in these stressful times when it wisely has been scaled back as a safeguard, the NFL draft is a major event.
What would Bert Bell think?</t>
  </si>
  <si>
    <t>Trump's narcissism has taken a new twist. And now he has American blood on his hands</t>
  </si>
  <si>
    <t>https://www.theguardian.com/commentisfree/2020/mar/27/trump-narcissism-american-blood-coronavirus</t>
  </si>
  <si>
    <t>Pity the people of America. They do battle now with one of the greatest challenges in their history, led by a man who is not only among the worst ever occupants of the White House but whose character makes him the last person on the face of the Earth you would nominate to be in charge at this moment. On Thursday the US reached the top of the global league table for coronavirus infections, edging ahead of its closest rival for that honour, China. No law of nature dictated that outcome. Much of it is directly attributable to one dreadful fact: that Donald Trump is president of the United States.
It’s become a commonplace to note Trump’s lack of basic human empathy, his tendency to be unmoved by others’ loss. But that gap in his mindset matters now far beyond an inability to offer consolation to the bereaved: it is warping his approach to a lethal disease.
“WE CANNOT LET THE CURE BE WORSE THAN THE PROBLEM ITSELF,” he tweeted in caps lock at the start of the week, shortly after Steve Hilton, one-time adviser to David Cameron, had made that same argument on his Fox News show. (If you look up the word “chutzpah” in the dictionary, it now directs you to a clip of Hilton warning on that same broadcast that austerity policies in the UK caused an extra 130,000 deaths – failing to mention that he was at the right hand of the prime minister who imposed that austerity.)
Trump and his outriders contend that, while mass death is not ideal, it’s better than allowing the US economy to stall. Some, like Texas lieutenant governor Dan Patrick, are explicit, urging the elderly to risk their lives so that their grandchildren might enjoy the fruits of uninterrupted American capitalism. “If that’s the exchange, I’m all in,” Patrick said. He was taking his cue from Trump who, while not putting it quite as baldly, has been quite clear. If coronavirus is a stick-up artist asking America, “Your money or your life”, Trump’s response has been: “Take the lives of the old and the weak: I want the money.”
An imbecile at the head of the US government would always be a problem. But this is a calamity
Of course, no such choice is available. Even if Trump were to get his way, ditching social distancing and having the US open for business by Easter, the disease would not politely confine its appetite to the groups Trump has deemed dispensable. Instead the virus would run rampant, infecting an estimated half the population. Not that Trump would know or recognise that, thanks to a second character trait that, like the void where his sense of compassion should be, is so fatefully, and fatally, determining the US response to this pandemic: namely, his disregard for science.
“This is just my hunch,” he said as he dismissed a projection of the likely Covid-19 death rate by the World Health Organization as “a false number”. On Thursday, he said “I have a feeling” that New York would need far fewer ventilators than the tens of thousands the state has requested. “You know, you go into major hospitals sometimes, they’ll have two ventilators. And now all of a sudden they’re saying can we order 30,000 ventilators?” An imbecile at the head of the US government would always be a problem. But an imbecile so narcissistic that he elevates his own stunted knowledge above the judgment of medicine and science is a calamity.
The effect is to undermine whatever public health effort the professionals can mount, as they try to work around the man they serve. At its most visual, it’s the daily press briefing where Trump fails to observe the social distancing measures his administration is demanding of the American public, with himself standing at the centre of a cluster of speakers bunched together by the podium. Note the initial insistence that corona was nothing to worry about, that it was no more than flu, that it would soon disappear, like a “miracle”. All of that succeeded in lowering Americans’ guard.
Since then, it’s been the daily grouching at the stay-at-home directives, the hint that they’ll be relaxed soon, the absurd promises that a vaccine is “very close”. The impact is plain to see, in data that confirms that Americans break down on partisan lines even over the most basic matters of mortality. One in four Republicans still say they are “not concerned at all” about the virus – while only 5% of Democrats are similarly unbothered. Only 14% of Democrats trust Trump for information on the virus, compared with 90% of Republicans. Put simply, there is a body of Americans who do not take this threat as seriously as they should, and the blame for that lies with the president.
Trump’s dishonesty matters here too. He was rightly derided in 2016 as a “snake-oil salesman”, and the cliche is so well-worn it’s easy to forget what it originally refers to: the 19th-century hawkers who sold bogus cures to the gullible. Recall that Trump rushed to tell people a pre-existing drug would cure Covid-19, leading to a shortage of a medication that was needed for other illnesses, and several deaths, as desperate people rushed to buy tablets that, for them, proved lethal.
The US president always was capricious and vengeful, but now that character flaw is a matter of life and death. State governors are crying out for federal help, not for themselves but for the people they represent: the nurses and doctors who need protective equipment and testing kits, the patients who need ventilators. But instead of leaping to their aid, Trump tells the governors it’s their responsibility, even though they have a fraction of the procurement power of the US government – adding that if they want help, they’d better grovel. “It’s a two-way street,” Trump said this week. “They have to treat us well.” Even when lives are on the line, his ego with its paper-thin skin comes first.
Americans are paying the price for his lack of foresight, his closure of a pandemic task force for no better reason than it was established by Barack Obama – he hates anything with his predecessor’s name on it – and his failure to heed the warnings of a pandemic preparedness exercise, codenamed Crimson Contagion, that identified glaring gaps as recently as last October. Yet still he repeats the line that nobody could have known what was coming. And they are paying the price for his weakness, as he demands steadfastness in a war against an “invisible enemy”, only to leave heavy hints that he’s ready to fold after a week, apparently deciding that 15 days is too long to stay at home.
America is lucky it has a federal system that means not all power lies with the president, that at least some rests in the hands of responsible mayors and governors, the likes of New York’s Andrew Cuomo. The nation is lucky too that the House of Representatives is controlled by Democrats, who crafted a $2.2tn economic bill from what would otherwise have been a trough into which Trump’s corporate pals could sink their snouts.
But these are small consolations for America and indeed for the world, which needed the leadership only a US president has the clout to provide. Instead, the world’s peoples now look at the US and comfort themselves with the small solace that they, at least, face only a lethal disease, and not the malignancy that is Donald Trump.</t>
  </si>
  <si>
    <t>First the corona prince, now Johnson. Who are their designated survivors?</t>
  </si>
  <si>
    <t>https://www.theguardian.com/world/commentisfree/2020/mar/27/corona-prince-johnson-designated-survivors-</t>
  </si>
  <si>
    <t>Here we are, then. TFI whatever day it is. It might feel unclear if you’re suffering from a persistent cough or are just trying to hack up the red pill.
Unfortunately, return to the simulation is impossible. As I type this, both Boris Johnson and the health secretary, Matt Hancock, have tested positive for coronavirus, while the chief medical officer, Chris Whitty, is self-isolating. The prime minister says he is experiencing mild symptoms, and will self-isolate in Downing Street, where he is continuing to helm the UK’s response to the pandemic. Fatalistically speaking, this die was cast the second we learned he’d appointed Dominic Raab as his “designated survivor”. Why lie about who we are, you know? Just activate whatever protocol installs a roid-fuelled salesman for Magnet kitchen (Esher branch), whose unbeaten monthly commission run will only come to a horrifying end if anyone checks the showroom freezers.
Soon pale rider Richard Branson will hove into view, offering to never sue the NHS again in return for a bailout
A quick process question, before we go on: does the designated survivor now require a designated survivor, and so on? I daren’t turn on the news in case there’s a political scientist extrapolating how few steps the model takes to get us to Prime Minister Gemma Collins.
Johnson isn’t the only ultra-high-profile sufferer, of course, after Prince Charles’s diagnosis dominated Wednesday’s headlines. It’s thought experts considered contact tracing, but abandoned it when they realised the sheer multitudes of people involved in picking up after HRH even between reveille and the breakfast table. Happily, the presence of Covid-19 is not thought to make any material difference to Prince Charles’s preferred domestic procedures. The royal toothpaste will still be squeezed on to the royal toothbrush by a key-worker servant; only they’ll do it in one of the rubber-gloved laboratory boxes they use to handle Prince Andrew’s bedsheets.
In the meantime, there continues to be a huge range of reactions to the suspension of life as we knew it. Americans are buying more guns, though mass school closures mean there are fewer favoured locations to use them. In the UK on Thursday night, millions stood on doorsteps or leaned from their windows to applaud NHS and care workers, a vastly moving moment confused only by the participation of many Conservative MPs and ministers who in 2017 not only voted against a pay rise for nurses, but loudly clapped its defeat – and whose funding priorities have left some frontline NHS workers threatening to resign over lack of protective equipment. The World Health Organization recommends the sort of full-body armour you’d want to attend dinner at Michael Gove’s; current government largesse allows for a Kiss the Cook apron and a cardboard Simon Cowell mask.
Then again, the coronavirus seems to be quite the learning experience for some. On Monday, Tory MP Steve Double rose in the house to marvel that the crisis is “teaching us that many people that we consider to be low skilled are actually pretty crucial to the smooth running of our country”. He asked the home secretary, Priti Patel, to review the government’s new points-based immigration system “to reflect the things we’ve learned”.
While many are optimistic we’ll entirely remake society in the wake of all this, I’m not so sure. If it takes a once-in-100-years global pandemic to jolt people in public office into the realisation that nurses are actually quite valuable, it’s pretty hard to scale up for the next logical step. You’re essentially looking at an extinction-level event to nudge them into the headspace where we reward said nurses even slightly better. The manifesto page where you seek buy-in for your plan to increase public-sector pay just says “re-route a fucking asteroid towards us”.
Elsewhere, it’s hard to know what to make of the supposed humbling of Sports Direct sith Mike Ashley and Wetherspoons taplord Tim Martin. Both men have U-turned on their commercial reaction to the government’s coronavirus measures. On the one hand, it’s the absolute bare minimum, staged solely out of fear for their future bottom lines. On the other, it could be the darkest harbinger yet. Indeed, if you’ve currently got the Book of the Revelation open, you might have been expecting them. Two hoarse men of the apocalypse, gruffly locating some knock-off contrition. Give it a couple of days and pale rider Richard Branson will hove into view, offering to never sue the NHS again in return for a bailout for his airline. Who knows how many villains the coronaverse has yet to reveal to us?
To recap the ones we are aware of, Martin enlivened Tuesday evening by releasing an occasionally coherent video in which he lurched round his kitchen with a mug and put 43,000 people out of work. I can’t tell you it divided the critics. Even in normal lighting, Martin looks like he’s holding a torch under his chin and telling you a ghost story about what’s going to happen to you in one of his pubs. Then again, every night is Halloween night down the ’Spoons, and Martin always wears the same costume: coarse fisherman whose wife is missing after 30 years of coercive control. Neighbours say she planned to leave him.
Like I said, it’s just fancy dress. But hats off to Britain, which seems to have realised that unless it moves to swift online justice, then Martin is the metaphorical fate waiting for all of us down a remote country lane. Following his monstering, Martin has decided that refusing to pay his staff for last week’s work and telling them to try their luck at Tesco doesn’t reflect the man he is at all. I’m sure he’ll grow from this.
As for Ashley, he too on Friday morning apologised for being himself (I paraphrase), adding that his emails to the government were “ill judged and poorly timed”. No doubt. And yet, it’s decidedly awkward that the government made time to read whatever quarter-witted bile Ashley sent, but claims not to have seen the communication from the EU about getting in on their scheme to buy extra ventilators. Given that Matt Hancock specifically referred to the scheme on last week’s Question Time, we have to ask: is there a tear in the bullshit-time continuum? Or did the government reject a major potential source of ventilators to own the libs? Alternate fan theories are available; do mark this story as “developing”.
Finally, it took less than 48 hours of wielding new powers before Derbyshire police were grotesquely misapplying them by using drones to track individual or family groups of walkers in the Peak District and shame them on social media. They’ve come in for a lot of stick for it, but let’s not throw the format out entirely. Could it not be repurposed? Given the looming hole in content schedules now that all TV production has been halted, why not release Mike Ashley in the very remotest part of the Peak District, armed only with a backpack containing a 4kg kettle bell (up from £9.99 to £14.99), a 12kg kettle bell (up from £29.99 to £39.99) and a £452 skipping rope? Derbyshire police could then track and film one man’s desperate attempt to get back to civilisation. On the current, darkening trajectory, Ashley’s bound to be something-in-line to designated survivor status. Plus, you’ve got to think next year’s Bafta cinematography category would be theirs to lose.</t>
  </si>
  <si>
    <t>How are you affected by coronavirus in the South West?</t>
  </si>
  <si>
    <t>https://www.theguardian.com/world/2020/mar/27/how-are-you-affected-by-coronavirus-in-the-south-west-of-the-uk</t>
  </si>
  <si>
    <t>You can help us document about how coronavirus is affecting people in the South West by sharing your stories and news tips.
We want to hear from people working in the healthcare system in the south west of England, key workers, small business owners, teachers and anyone whose daily life is affected by the new measures.
Share your experiences
How has your daily life been affected? How is your local community coping with coronavirus? Do you have any concerns about what the measures might mean for you, your livelihood or your community.
Please share any stories and news tips too.
You can get in touch by filling in the form below, anonymously if you wish. You can also get in touch via WhatsApp or by clicking here adding the contact +44(0)7766780300. Your responses are secure as the form is encrypted and only the Guardian has access to your contributions. One of our journalists may be in contact for more information.
If you’re having trouble using the form, click here. Read terms of service here.</t>
  </si>
  <si>
    <t>UK scientists enrol volunteers for coronavirus vaccine trial</t>
  </si>
  <si>
    <t>https://www.theguardian.com/world/2020/mar/27/uk-scientists-enrol-volunteers-for-coronavirus-vaccine-trial</t>
  </si>
  <si>
    <t>Oxford scientists are enrolling the first volunteers to test a UK coronavirus vaccine, in a dramatic acceleration of the typical pace of drug development.
The trial will recruit up to 510 healthy adults, aged 18 to 55, to test the vaccine called ChAdOx1 nCoV-19. The participants will not receive the vaccine for some weeks.
While screening of participants takes place, the vaccine will continue to be assessed in animal trials at the Public Health England (PHE) laboratory at Porton Down, near Salisbury and, simultaneously, be manufactured to clinical grade standard at a University of Oxford facility.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Prof Adrian Hill, the director of the Jenner Institute at the University of Oxford, said: “Vaccines are being designed from scratch and progressed at an unprecedented rate. The upcoming trial will be critical for assessing the feasibility of vaccination against Covid-19 and could lead to early deployment.”
The Oxford team previously worked on a rapid vaccine response during the Ebola outbreak in west Africa in 2014. Hill said coronavirus had posed an “even greater challenge”.
The team needs people without Covid-19 and is likely to exclude anyone on medication and women who are pregnant, breastfeeding or intending to become pregnant during the study. Some will be injected with the vaccine and others with a control injection for comparison. It is expected to be months before scientists know whether the vaccine is effective, as larger trials will be needed and participants’ immune response will need to be monitored.
The team started work on 10 January, the same day China reported details of the novel coronavirus to the World Health Organization. Since then, it has progressed rapidly from candidate vaccine to animal testing to human trials.
Under normal circumstances, trials in humans would not begin until animal experiments had been completed. But because similar vaccines have worked safely in trials for other diseases, and due to the overwhelming challenges posed by the pandemic, the work has been accelerated. The trial has been approved by UK regulators and ethical reviewers.
Prof Stephen Evans, of the London School of Hygiene and Tropical Medicine, said: “There are risks that some aspects of pre-human testing have been reduced or omitted, but the benefits of getting the vaccine as quickly as possible could outweigh such potential theoretical risks.”
The UK’s chief scientific adviser, Sir Patrick Vallance, suggested this month that 12-18 months was a realistic timeframe for a vaccine to be available, but the Oxford team is aiming for earlier than this.
The vaccine is an intramuscular injection that uses a harmless, non-replicating virus to carry RNA (genetic instructions) from the coronavirus into the body’s cells.
Once inside, the body’s cells absorb the instructions and start churning out copies of the “spike protein” on the surface of the virus. In theory, these proteins are released into the body and should trigger the immune system without causing any illness.
Previous studies suggest the vaccine should work with only a single dose. Vaccines that operate the same way have been used safely in thousands of people, aged from one week to 90 years, for diseases ranging from malaria and TB to Mers, another coronavirus, and Ebola. None is in any routine immunisation programme, but they have been used previously in the UK.
In parallel with the trial, production of the vaccine is being increased ready for larger trials, and, if these are successful, rapid deployment, especially for NHS workers, elderly people, and those with underlying health conditions.
The UK effort is one of several around the world, including a trial by the US company Moderna, which gave the first dose to a participant last week.</t>
  </si>
  <si>
    <t>Police acknowledge confusion over UK lockdown rules</t>
  </si>
  <si>
    <t>https://www.theguardian.com/uk-news/2020/mar/27/police-acknowledge-confusion-over-uk-lockdown-rules</t>
  </si>
  <si>
    <t>A police chief has admitted there is confusion around the government’s lockdown rules, even as forces vow to deter people from visiting beauty spots and beaches this weekend.
Police said the Lake District was closed, and officers across Britain were patrolling to stop gatherings of more than two people.
One police chief in south-west England admitted to the Guardian that his force had made mistakes in setting up a road block, as constabularies across the UK attempted to convince people to stay at home with sunshine forecast for the first weekend of the lockdown.
Martin Hewitt, the chair of the National Police Chiefs Council, who negotiated the terms of the lockdown with the government, declared: “This is a national emergency. It is not a national holiday.”
Officers were trying to interpret rules that became law on Thursday, with new guidance issued overnight. People are confined to their home except to exercise, buy essentials and go to work where necessary.
On Thursday there was concern about checkpoints in North Yorkshire and Devon, among others, and Derbyshire police were “drone shaming” people in an isolated beauty spot, saying their drive to the Peak District was not essential and therefore broke the lockdown.
Hewitt said: “The point here is to try to avoid people contaminating other people. We need people to adjust their behaviour. There is absolutely no intention to be heavy handed. I accept an image of one person in an open space is fine but if we end up tomorrow with dozens of people going to open spaces, we won’t keep that separation.”
The deputy chief constable of Hampshire police, Sara Glen, said she accepted there had been public confusion and that fresh, clearer guidance was being sent to officers.
“The message that has gone out is almost like you can’t go outside and exercise and walk your dog. That is wrong. I fully understand the concerns around the initial brief that came out,” she said.
Some of the largest difficulties for police so far have come not in urban areas but less densely populated areas. On Friday, Cumbria police declared the Lake District closed in an attempt to deter crowds.
“Thinking of coming to the #Lakedistrict over the weekend? Don’t, it’s CLOSED. Daily exercise shouldn’t include travelling to a different area by car. Start your walk, cycle or run from your home in your local area,” the force tweeted.
Shaun Sawyer, the chief constable of Devon and Cornwall police, told the Guardian that closing roads on Thursday around Exeter had been a mistake. He said his main priority, other than responding to 999 emergencies this weekend, would be to police the lockdown.
Sawyer said: “Why does your dog need to get into a car to go for a walk? Your dog does not need to be driven to Dartmoor.”
He said some people in his area saw coronavirus as a “London thing”, but it was spreading. People in Devon and Cornwall would see more officers around the beaches to prevent crowds.
Sawyer said of the lockdown: “It is confusing, it is frustrating. It’s like you have to regulate every aspect of people’s lives. I do not want to police that way. If I do, I’d rather it was short, sharp and fair and worth it. I will have extra officers around the beaches and the rural areas this weekend.”
He added: “I am concerned if we don’t land this correctly it affects relationships with the public in the future. I won’t be OK if the public go against this.”
The pace of change was causing extra work for police, he said. “Our busiest time is calls to 101 after an announcement. People are confused and want to know what it means to them.”
Nationally, some fines had already been issued for breaking the lockdown, but Hewitt said the police were not just doing the government’s bidding and had not compromised their independence by implementing draconian powers. “We are not an arm of the state,” he said.
Police said they wanted to avoid fines and arrests and would aim to persuade people to compl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government’s updated guidance on Friday said: “Stay local and use open spaces near to your home where possible. Do not travel unnecessarily,” stopping short of banning driving for these purposes.
“If you have a garden, make use of the space for exercise and fresh air,” it added. “Gatherings of more than two in parks or other public spaces have been banned and the police will enforce this.”
Scotland’s chief medical officer, Catherine Calderwood, said on Friday that family groups could travel together in cars for short distances to exercise, but again reiterated the guidance to stay as close to home as possible.
Police forces and local councils have been interpreting the official guidance in their own ways since Boris Johnson announced the lockdown on Monday. In Wales, Neath Port Talbot council posted a video on Facebook showing a drone flying around the town centre broadcasting a recorded message telling people to stay home.</t>
  </si>
  <si>
    <t>Free opera and classical for watching at home: our critics' top picks</t>
  </si>
  <si>
    <t>https://www.theguardian.com/music/2020/mar/23/opera-and-classical-your-home-watching-guide-critics-picks</t>
  </si>
  <si>
    <t>How often has one of the world’s great pianists played live for you at home? Igor Levit is doing it every day for all of us. As the sun goes down, he walks over to the Steinway in his Berlin living room and gives a concert, live on Twitter. There’s absolutely no formality. Levit wears whatever he has got on that day. He gives a brief introduction, in German and English, maybe with a reflection or two on our strange times – for Levit has always been a concerned citizen in every sense – and these concerts come from the heart. Some nights he plays Beethoven, other nights it’s Schubert or Brahms. The sound quality is often variable and poor but you hardly care about that. That’s because if you really listen to, say, his playing of Schubert’s B flat sonata D960, he is saying something so much larger about the work he chooses. He is saying that music is humanity at its best and that we and it will survive. It’s the fact of Levit’s wish and need to play for his worldwide audience that makes this feel so gripping and life-enhancing. It is an artistic act that is at once very informal yet also deadly serious. Martin Kettle
An intelligent and compelling staging... December 2019’s production of Carmen by Turin’s Teatro Regio. Photograph: © Fondazione Teatro Regio di Torino
The #Operaonthesofa series from Turin’s Teatro Regio has been running since 11 March, presenting their recent productions, uploaded act by act to the company’s YouTube channel. This is in-house dress rehearsal footage, unedited and filmed in long shot from the stalls, and you get a real sense of watching a performance in the actual theatre. Current offerings include Verdi’s Nabucco, Domenico Cimarosa’s 1792 comedy Il Matrimonio Segreto, and last December’s Carmen in a wonderfully intelligent and compelling staging by Stephen Medcalf, conducted by Giacomo Sagripanti. Refusing to sentimentalise, Medcalf updates Bizet’s masterpiece to the Spanish Civil War, where Andrea Carè’s unstable José goes AWOL from Franco’s army and the smugglers are gun-running for the Republicans. Using the Turin stage’s vast space, Medcalf pulls off a big coup de théatre at the start of Act III, but elsewhere carefully uses spectacle as a backdrop to the catastrophic relationship between José and Varduhi Abrahamyan’s provocative but self-assured Carmen. Marta Torbidoni makes a lovely Micaela, while Lucas Meacham is a laid-back, more subtle Escamillo than most. This is Act I, Act II and Acts III and IV. Tim Ashley
Jonas Kaufmann as Manrico and Elena Manistina as Azucena in Bavarian State Opera House’s 2013 production of Il Trovatore. Photograph: Matthias Schräder/AP
Prime attraction of this Munich staging for Verdi’s bi-centenary in 2013 is the starry pairing of soprano Anja Harteros and Jonas Kaufmann as ill-fated lovers Leonora and Manrico, the singing warrior – thus eponymous troubadour. With her rich lower range and fine coloratura, Harteros’ singing is rather wonderful and she is a remarkably graceful presence, in part for being required to play Leonora as blind. That was presumably to explain managing to confuse her lover with the baddie Conte di Luna – the same after-shave? – but surely unnecessary since mistaken identities and the wrong babies are everywhere in opera. Kaufmann is not an Italianate Manrico, but that hardly matters: he is gloriously passionate and tender both in his love for Leonora and for his gypsy mother, Azucena, whose tortured relationship with her own mother’s death haunts the staging from the outset. Verdi’s music moves inexorably to the tragic ending, yet there is something almost comic and frankly perverse in Olivier Py’s Regietheater spectacle: an elaborate multi-scened revolve, dance, acrobatics, martial arts, and a lot of naked flesh suggest that plot was the least of his priorities. Don’t even bother trying to work out why a single figure beats out the Anvil chorus on a version of Stephenson’s Rocket. Just listen. (available until 28 March, here’s the libretto) Rian Evans
The Berlin Philharmonic with conductor Simon Rattle perform without an audience at the Philharmonic Hall in Berlin, on 12 March. Photograph: Stephan Rabold/AP
Simon Rattle’s concert with the Berlin Philharmonic on 13 March must rank as one of the strangest of even this conductor’s, this orchestra’s or indeed anybody’s concert experiences. In retrospect it feels worryingly reckless to have gathered the orchestra together one last time without any physical distancing. But at the time it sent a message of human and artistic connection, not in spite of the circumstances but because of them. When large gatherings were banned in Germany on 12 March, concerts were cancelled. Normally, that would have been the end of it, but the Berliners’ concert had been due to be live-streamed on the orchestra’s Digital Concert Hall website and so the self-governing musicians decided to go ahead in their empty Philharmonie hall.
This, then, was a first: a public concert entirely without the public, life-streamed for free and then available on demand (and free with a specially issued voucher that needs to be redeemed by 31/3). As weird concert experiences go, this concert of Berio and Bartók was right up there. But as the pandemic rages, this concert was a catalyst for the dozens of efforts by self-isolating musicians to adapt their performances to the possibilities of reaching their publics through modern media.
‘Human and artistic connection’... Simon Rattle. Photograph: Jack Vartoogian/Getty Images
Back in the Philharmonie, the traditional concert protocols were observed. The musicians dressed up for the event. The orchestra took their places and tuned up. Then the Neue Vocalsolisten Stuttgart, the eight singer soloists for Berio’s Sinfonia, entered, followed by Rattle. There was applause, but only from the orchestra and only within the decorous conventions of orchestral music, with string players striking their music stands with their bows and brass and percussion players tapping their instruments.
Sinfonia, the freewheeling collage written by Berio for the New York Philharmonic in the tumultuous year of 1968, proved a life-enhancing piece for the occasion, teeming with originality and fascinating juxtapositions. Bartók’s Concerto for Orchestra produced an altogether more sombre effect, suffused as it is by loneliness and memory, and proving ultimately more powerfully appropriate to the strange isolation of the event. As Rattle had predicted, the oddest moment came when the music ended. He mouthed quiet words of thanks to the players, put his hands together in a gesture of gratitude and prayer and left the stage. The musicians followed silently. For the invisible audience across the world, the music was still alive. Let us pray that Rattle and the orchestra do not come to regret it. (Available to watch on the Digital Concert Hall, free with a voucher that must be redeemed before 31/3) Martin Kettle
‘As an exercise in dramatic repackaging the production is hard to fault’ ... Bavarian State Opera’s production of Judith. Photograph: Wilfried Hösl
In Katie Mitchell’s recent staging of Bartók’s only opera, Bluebeard’s Castle is renamed after its female protagonist. Mitchell prefaces it with a performance of the composer’s Concerto for Orchestra, which becomes the accompaniment to the screening of a film presenting the backstory to her treatment of the narrative. Translated to contemporary London, the central character is now a police detective, sung by Nina Stemme, who takes on the name Judith when she poses as an escort to trap a serial killer preying on sex workers, drugging and imprisoning them at his home. The opera proper begins on stage (without its spoken prologue) when Bluebeard (John Lundgren) and Judith arrive back at his house.
As an exercise in dramatic repackaging the production is hard to fault; it’s imaginatively conceived and expertly realised, and superbly sung and acted by Stemme and Lundgren, even if his baritone is not as dark-hued as it might be for the role. But Mitchell’s treatment is essentially reductive. “Judith” may get her man in the end, bringing closure to the drama, but the ambiguity at the heart of the opera as Bartók conceived it is destroyed, turning a piece of symbolist music theatre, with a profoundly troubled and troubling central character, into an all-too-familiar TV-style police hunt for a sadomasochistic killer. (Available until midday, 26 March) Andrew Clements</t>
  </si>
  <si>
    <t>What can Boris Johnson and Matt Hancock expect from coronavirus?</t>
  </si>
  <si>
    <t>https://www.theguardian.com/world/2020/mar/27/what-boris-johnson-matt-hancock-expect-coronavirus</t>
  </si>
  <si>
    <t>The doctor
This doctor – who preferred to go unnamed – has been working in a region of the UK badly affected by the coronavirus outbreak.
I’ve been at home with Covid-19 symptoms for the last week and have been tested for the virus, but unlike the prime minister I haven’t been able to get a result.
I would advise the prime minister that he will need to be prepared for extreme fatigue and must balance between getting enough rest to fight the virus and trying to carry out important duties. I’ve been trying to do lots of work from home, but I noticed that on the days when I wasn’t resting enough, my symptoms got a lot worse, particularly in the evening.
In the Covid wards, we’re seeing some cases of diarrhoea, which I had too. If he has that, then he needs to make sure that he takes in enough fluid.
There’s also anxiety to deal with. Boris Johnson must take downtime to switch off and bring down his stress levels. I felt guilty about infecting my partner, who is now more unwell than me. He has only been able to get out of bed for half an hour at a time for the last 10 days.
Because I haven’t received my results, I still don’t know for sure that I’m Covid positive. My result can’t be processed because the patient backlog, which is now over five days, has to be prioritised.
If we could test as quickly as the prime minister, then we perhaps could send people directly to the correct ward, avoiding the spread among our patients and saving patients with respiratory conditions in hospital.
I would like to pass on to the prime minister, particularly in light of his positive result, that my colleagues and I have noticed that the podiums where they stand for prolonged periods of time appear to be too close together.
The patient
Kate Hunt, 47, a civil servant from Kinbuck, near Dunblane, Stirling, was one of six members of her local choir who came down with the virus.
Before I got the news, I had been feeling a bit ill over the weekend. I had a headache and a scratchy throat, but I just thought the throat thing was because I had been singing, and that I had PMT. The next day I still had a headache and a tiny cough, just like a throat clearing. You expect you would have a massive cough, but it was just a little thing.
I didn’t have a fever that I could notice, but the headache went on for about five days. After three or four days, I started to get a tight chest. One of my children tested positive as well, but he had no symptoms apart from a headache for one day, and he lost his sense of smell, which has come back now.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I think the main thing was trying to rest, trying to drink plenty of fluids. You will lose you appetite a bit. Just keep drinking. A friend of mine who is a doctor told me that something they do for patients at risk of pneumonia is to get them to blow up a balloon. So we got balloons and started blowing them up.
Just try not to panic. I think I got a bit panicky at one stage, thinking that my chest was going to get worse. I realised that was counterproductive because that was just making me want to breathe more rapidly. Just try to carry on distracting yourself, not worrying about it too much.
My symptoms were pretty mild compared with a lot of people. In my experience, if you have a mild dose of it, you should be able to carry on doing your work, depending on what you do.
BMA Wellbeing Service - counselling and peer support available 24/7 on 0330 123 1245 or via online portal, no BMA membership required, open to all medical students and doctors
RCN Counselling Service - RCN members, 0345 772 6100 to call and book an appointment</t>
  </si>
  <si>
    <t>UK urged to help Britons stranded abroad during Covid-19 pandemic</t>
  </si>
  <si>
    <t>https://www.theguardian.com/world/2020/mar/27/uk-urged-to-help-stranded-brits-covid-19-pandemic-pakistan-nepal</t>
  </si>
  <si>
    <t>A cross-party group of more than 60 MPs has urged the government to arrange charter flights to bring home British nationals stranded abroad as further stories of people stuck in dire circumstances emerged.
Hundreds of vulnerable British citizens are stranded in Pakistan with many of them running short of the vital medication they need to treat serious health conditions.
Accounts also emerged from Nepal, where hundreds of British tourists are stuck, some high up in the mountains with no way of getting back to the towns and home.
British nationals have complained of receiving little to no consular support and say there is a lack of clear advice from the Foreign Office. The cost of commercial flights has skyrocketed.
Among the British people stranded in Lahore, Pakistan, is 60-year-old Tanweer Ahmed Khan from Manchester, alongside six members of his family.
Tanweer Ahmed Khan is stranded in Lahore. Photograph: Tanweer Ahmed Khan
Khan’s daughter, Ikra Naser, said her party, aged four to 65, had been due to fly back to the UK on Friday after visiting a sick relative but they had been stranded.
Naser said: “My father has a severe heart condition and severe arthritis. He took enough medication to last until Monday but then we don’t know what he’ll do. My mum also suffers health conditions and she must travel with my dad to look after him, given how strong his meds are.”
The outward flights cost £500 each for a return but the family is facing paying up to £2,000 for a single trip back – if they can even find one to take. Khan said she had spent many hours contacting the FCO. “But they don’t seem to care. I’m scared for my parents.”
Another Briton, Adnan Aftab from Birmingham, said he was with his mother who had underlying health issues.
Aftab said: “The medication she takes weakens her immune system. She only has limited medication with her and soon will be completely out. We have already forked out £1,000 [on flights that were subsequently cancelled] and so don’t have anything left.”
Sahiba Sajid, an NHS hospital social worker from Leeds who is stranded in Pakistan, said: “I’m frustrated that I’m not able to return. The team I work in was already under a lot of pressure before I went abroad and I can only imagine how they are managing. I just want to go back and work but I’m stuck here instead.”
Afzal Khan, the MP for Manchester Gorton, said a significant number of British nationals were stuck in Pakistan.
Khan said: “I have been contacted by a number of constituents who are growing increasingly anxious about being unable to return home to the UK. Many have serious underlying health conditions and are running low on essential medication which is only adding to their anxieties. We are calling on the government to do more to bring British citizens home to safety.”
Julie McElhinney and Dave Wong, from London, were in the Nepalese mountains when it was announced that flights were to stop. “We struggled to find things in English to understand what was going on,” said McElhinne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y managed to get to Kathmandu but information was still scarce. “We were gleaning information from fellow travellers and locals, basically trying to work on rumours,” McElhinney said.
“We and others have used family to phone the Foreign Office, the embassy and airlines but mostly just had generic information that they are working on it. There’s a lot of frustration that communications has not been good. We’ve managed to reschedule flights for 4 April but we don’t know if it will happen. The challenge for everyone is not knowing.
“We feel apprehensive about what could happen in the coming weeks. There is uncertainty about food, accommodation, flights. A large number of locals have fled Kathmandu for their villages so a lot of things aren’t open. Our Nepalese hosts have been trying their best to get us food and look after us but there’s a lot of fear here about the poor medical facilities if Covid-19 was to take hold.”
Wong said: “The main issue is the lack of transparency, action and progress from the British embassy when compared to our European neighbours.
“Further up in the mountains there are people worse off than us and are worried about how they are going to get home. They’ve spent all their money on multiple airline tickets and are struggling to get refunds.”</t>
  </si>
  <si>
    <t>'We are all Edward Hopper paintings now': is he the artist of the coronavirus age?</t>
  </si>
  <si>
    <t>https://www.theguardian.com/artanddesign/2020/mar/27/we-are-all-edward-hopper-paintings-now-artist-coronavirus-age</t>
  </si>
  <si>
    <t>Who can fail to have been moved by all the images of people on their doorsteps clapping for the NHS last night? They filled TV screens and news websites, presenting a warming picture of solidarity in enforced solitude – all alone yet all together. But there are some far less reassuring images circulating on social media. Some people are saying we now all exist inside an Edward Hopper painting. It doesn’t seem to matter which one.
I assume this is because we are coldly distanced from each other, sitting at our lonely windows overlooking an eerily empty city, like the woman perched on her bed in Morning Sun, or the other looking out of a bay window in Cape Cod Morning.
“We are all Edward Hopper paintings now,” according to a WhatsApp compilation of Hopper scenes: a woman alone in a deserted cinema, a man bereft in his modern apartment, a lonely shop worker and people sitting far apart at tables for one in a diner. As is the way with memes, it’s hard to tell if this is a serious comment or a glib joke with a side order of self-pity.
Coldly distanced … Edward Hopper’s Nighthawks, 1942. Photograph: Alamy
But let’s take it seriously. If we really are all Edward Hopper paintings now, a crisis of loneliness is impending that may be one of the most fraught social consequences of Covid-19. The loss of direct human contact we’re agreeing to may be catastrophic. This, at least, is what Hopper shows us. This painter born in New York state in 1882 made solitude his life’s work. In the 1920s, while F Scott Fitzgerald was chronicling the party animals of the jazz age, he painted people who looked as if they had never been invited to a party in their lives.
Modern life is unfriendly in the extreme for Hopper. It doesn’t take a pandemic to isolate his poor souls. Cold plate-glass windows, towering urban buildings where everyone lives in self-contained apartments, gas stations in the middle of nowhere – the fabric of modern cities and landscapes is for him a machine that churns out solitude. Nor do his people find much to do with themselves.
In older art, being alone has its benefits. In paintings titled Saint Jerome in His Study, a scholarly hermit looks perfectly at ease in his well-designed home office with his books, his cool desk – and his pet lion. In another way, the Romantic out for a walk in Caspar David Friedrich’s painting The Wanderer Above the Sea of Fog actively seeks splendid isolation so he can absorb sublime nature without human disturbance. He’s happy by himself – terrifyingly so.
Atomised individuals … Edward Hopper’s Morning Sun, 1952. Photograph: Alamy
But it’s not such images of contented or chosen solitude that are being shared today. It’s Hopper’s horrors – and that isn’t too strong a word. One of the painter’s biggest fans was Alfred Hitchcock, who famously based the Bates mansion in Psycho on a Hopper painting of a strange old house isolated by a railroad.
We all hope to defy Hopper’s terrifying vision of alienated, atomised individuals and instead survive as a community. But, ironically, we have to do that by staying apart and it may be cruelly dishonest – the empty propaganda of the virus war – to pretend everyone is perfectly OK at home.
For the message of Hopper is that modern life can be very lonely. His people are as isolated among others in a diner or restaurant as they are at their apartment windows. In this he is typical of modernist art. Edvard Munch had already shown in his nightmarish Evening on Karl Johan Street that a crowd can be a very isolating place to be.
Today, we’re simply better at hiding the isolation that these artists thought defined the modern condition. In normal times, we sit alone in cafes, too, except we’ve now got mobile phones to make us feel social. The fact is that modernity throws masses of people into urban lifestyles that are totally cut off from the gregariousness that was once the norm.
Lonely in a crowd … Edvard Munch’s Evening on Karl Johan Street, 1892.
Photograph: Alamy
In pre-industrial times, Bruegel’s scenes of peasant life show a world in which it was practically impossible to be alone. Kitchens are crammed and carnivals a nightmare for anyone practising physical distancing. Looking at Bruegel, you can see why many people in Britain were so reluctant to give up pubs – those last refuges of the Bruegelian past.
We choose modern loneliness because we want to be free. But now the art of Hopper poses a tough question: when the freedoms of modern life are removed, what’s left but loneliness?</t>
  </si>
  <si>
    <t>Vital drug for people with lupus running out after unproven Covid-19 link</t>
  </si>
  <si>
    <t>https://www.theguardian.com/world/2020/mar/27/vital-drug-people-lupus-coronavirus-covid-19-link-hydroxychloroquine</t>
  </si>
  <si>
    <t>A stampede for an unproven “cure” for Covid-19 is clearing the pharmacy shelves of a medicine that is vital for up to 5 million people around the world suffering from lupus, as countries bow to populist pressure and abandon the trials that would show whether hydroxychloroquine works against coronavirus infection.
Both Italy and France have said doctors can now prescribe hydroxychloroquine – a less toxic version of the malaria drug chloroquine – even though there is no robust evidence to prove that it is effective against Covid-19.
Popular pressure for access to the drug has been ramped up by pronouncements from presidents Donald Trump in the US and Jair Bolsonaro in Brazil, both of whom have claimed it is a cure. An Australian businessman, the former politician Clive Palmer, has pledged to fund 1m doses “to ensure all Australians would have access to the drug as soon as possible”.
But the drug is already running out for people with lupus, a disorder of the immune system, who rely on it to stay well. Shortages are being reported from the UK to Thailand to France. India, which manufactures the raw ingredient, has banned all exports of the chemical to safeguard its own supplies and recommended all health workers to take the drug to protect themselves from the virus.
“We are incredibly concerned at the moment,” said Paul Howard of Lupus UK. “We started receiving inquiries from patients across the UK about a week ago. That’s been rapidly increasing – more and more people each day.”
For 90% of the more than 60,000 people in the UK with lupus, hydroxychloroquine is the mainstay of their treatment, preventing their immune system making too many antibodies, which can otherwise attack the body’s organs – mainly the kidneys and the skin, but also the heart, lungs and brain.
“Their local pharmacies don’t have any stocks available on the shelves,” said Howard. “They have no date for when they can expect stocks to arrive.”
There is no good alternative, he said. Other immunosuppressants have toxic side-effects and may put people at greater risk of Covid-19.
A nationalistic scramble is now on around the world to secure supplies of hydroxychloroquine in spite of the absence of rigorous evidence in the treatment of the coronavirus. One small trial in China produced good results, but was far from sufficient to show that it works.
In France, the government caved to pressure from a doctor who ran his own very small and rapid trial of the drug combined with an antibiotic in 26 people, using methodology that has been seriously criticised. Dr Didier Raoult, a professor of infectious diseases who works at La Timone hospital in Marseille, then declared in a video on YouTube that chloroquine was a cure for Covid-19 and should be used immediately.
Raoult walked out of the scientific advisory committee advising the government. A social media frenzy began, with allegations that the government was being influenced by the big pharmaceutical companies which wanted to block hydroxychloroquine because it was cheap, being out of patent. People queued outside Raoult’s hospital to be tested and get the drug, defying the lockdown. Finally, the French government gave way and decreed that hospitals could prescribe it for any Covid-19 patient. They can also give the anti-HIV medicine which is supposed to be in global trials for Covid-19, Kaletra, which is a combination of lopinavir and ritonavir.
Italy has followed suit. The government announced on Friday that chloroquine and hydroxychloroquine could be used to treat all Covid-19 patients and paid for entirely by the Italian national healthcare system. It would also pay for Kaletra.
The impact on the global trials to find out what really works is serious. Nick White, a professor of tropical medicine at Mahidol University in Thailand and at the University of Oxford, says the problem is enormous – not so much for malaria, where the drug is now less used, but for lupus patients and for hopes of finding out what works and sharing it globally.
“From Fauci [US government infectious diseases adviser, Dr Anthony Fauci] to the head of the World Health Organization, everyone says trials. It may be worse than nothing. We don’t know,” he said.
“The nationalistic shuttering down of export and import of drugs is serious. Drugs are manufactured in relatively small numbers of places and have to be moved to other places.
“The indirect harm could be worse than the impact of Covid-19,” he said. “it is not just the drugs that might work. It is all drugs. Italy, for instance, is a major source of drugs for the NHS. This is a very big area. It is getting bigger by the minute. And the opportunity to answer the sensible question – do these things work, yes or no? – is narrowing as countries become more nationalistic in terms of hoarding drugs.”</t>
  </si>
  <si>
    <t>Global condom shortage looms as coronavirus shuts down production</t>
  </si>
  <si>
    <t>https://www.theguardian.com/world/2020/mar/27/global-condom-shortage-coronavirus-shuts-down-production</t>
  </si>
  <si>
    <t>A global shortage of condoms is looming, the world’s biggest producer has said, after a coronavirus lockdown forced it to shut down production.
Malaysia’s Karex Bhd makes one in every five condoms globally. It has not produced a single condom in its three Malaysian factories for more than a week because of a lockdown imposed by the government to halt the spread of the virus.
That is already a shortfall of 100m condoms, normally marketed internationally by brands such as Durex, supplied to state healthcare systems such as Britain’s NHS or distributed by aid programmes such as the UN Population Fund.
The company was given permission to restart production on Friday, but with only 50% of its workforce, under a special exemption for critical industries.
“It will take time to jumpstart factories and we will struggle to keep up with demand at half capacity,” said the chief executive, Goh Miah Kiat.
“We are going to see a global shortage of condoms everywhere, which is going to be scary,” he said. “My concern is that for a lot of humanitarian programmes … in Africa, the shortage will not just be two weeks or a month. That shortage can run into months.”
Malaysia is south-east Asia’s worst-affected country, with 2,161 coronavirus infections and 26 deaths. The lockdown is due to remain in place at least until 14 April.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other major condom-producing countries are China, where the coronavirus originated and led to widespread factory shutdowns, and India and Thailand, where infections are rising.
Makers of other critical items such as medical gloves have also faced hiccups in their operations in Malaysia.
“The good thing is that the demand for condoms is still very strong because, like it or not, it’s still an essential to have,” Goh said. “Given that at this point in time people are probably not planning to have children. It’s not the time, with so much uncertainty.”</t>
  </si>
  <si>
    <t>Councils told to house all rough sleepers in England by weekend</t>
  </si>
  <si>
    <t>https://www.theguardian.com/world/2020/mar/27/councils-told-to-house-all-rough-sleepers-in-england-by-weekend</t>
  </si>
  <si>
    <t>Councils have been given 48 hours to find emergency accommodation for all rough sleepers in England following an unprecedented, but unfunded, request from the government that all homeless people should be housed by Sunday.
Council officials welcomed the urgency of the request but expressed concern about the difficulty of the task, given the already acute accommodation shortages. These shortages worsened this week after a parallel government instruction to hotels to close. The Local Government Association (LGA) said councils would need extra funding if they were to meet the deadline.
“These are unusual times, so I’m asking for an unusual effort,” an email from Louise Casey, who was appointed last week to lead the government’s response to Covid-19 and rough sleeping, read. “As you know, this is a public health emergency.” Casey, who also worked as Tony Blair’s homelessness tsar, said it was vital that night shelters and all street encampments be closed down, to stop the spread of the disease.
Later Luke Hall, the junior housing minister, wrote a letter to the leader of every local authority in England asking them to house all people sleeping rough and to find alternative accommodation for people in hostels and night shelters by the end of the weekend, in order to prevent the spread of coronavirus.
“It is now imperative that rough sleepers and other vulnerable homeless are supported into appropriate accommodation by the end of the week,” he wrote. He went on to instruct each local authority to set up a Covid-19 rough sleeping “coordination cell” and highlighted the importance of stopping homeless people from congregating in day-centre facilities to reduce the risk of transmission. There was no new funding for this request, but Hall referred council leaders to an earlier announcement of £1.6bn for local authorities’ Covid-19 response.
In a significant departure from normal rules, he also stressed that people classified as having “no recourse to public funds” (a status given to people who are seeking asylum, or who have a limited immigration status), who normally have no right to housing support or benefits, should also be helped with emergency accommodation. But it was not clear how councils would fund this provision. The letter simply instructed them to “utilise alternative powers and funding to assist those with no recourse to public funds who require shelter and other forms of support due to the Covid-19 pandemic”.
James Jamieson, chairman of the LGA, said councils were already working hard to protect rough sleepers from becoming sick by getting them into accommodation. “To help these efforts, some councils will need to call on the government for urgent help to find accommodation and enforce this and have access to funding if they need to cover staffing and support costs,” he said.
Jon Sparkes, chief executive of the homelessness charity Crisis, welcomed the government’s request, but also questioned how councils would fund the exercise. “The government’s insistence that everyone sleeping rough should be housed by the weekend is a landmark moment – and the right thing to do,” he said. “Questions remain about how local councils will be supported to do this, and whether additional funding, or assistance securing hotel rooms, will be made available. We also need to see a package of support so that, when the outbreak subsides, the outcome is not that people return to the streets.”
He said the government should now make a national appeal for empty accommodation, such as apartment blocks and hotels, to be handed over to councils so that homeless people can be accommodated.
Rough sleepers at Heathrow airport were told to move out on Thursday. Paul Atherton, a filmmaker who has been homeless for a number of years and who this week has been sleeping at Terminal 5, said dozens of homeless people had been told to move on, without clear instructions about where to go. He had not received assistance from Westminster council in getting housing on Friday and was pessimistic about the prospect of being accommodated. “The likelihood of anyone being housed before the weekend is infinitesimally small,” he said, suggesting that the government’s request would have been more powerful if it had ordered local councils to comply.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Sharon Thompson, the Birmingham councillor responsible for homelessness, said she was optimistic the city’s known rough sleepers could be rehoused – 30 had been found places to live, leaving another 20 needing help. She said the task had been made more complicated by the closure of hotels that housed people in temporary accommodation and the difficulty in getting all rough sleepers to agree to go into housing. “We won’t be scooping people off the streets unless the government tells us to. We’re not looking to go down an enforcement route,” she adde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charity Praxis, which supports migrants and refugees, said it this week had helped a woman fleeing domestic violence into emergency charitable accommodation. She had been refused help by her local authority because she had no leave to remain. “No one should be left to fend for themselves during this global pandemic. This is a matter of public health as well as care for individuals,” the CEO, Sally Daghlian, said.
Jessie Seal, of Naccom, an organisation that last year helped accommodate 1,300 destitute migrants, said she was concerned by the lack of clarity over who was to fund housing people who have no recourse to public funds. “It is clear that local authorities need additional funding to support people with no recourse to public funds, and the Home Office must make policy-level changes to enable this. Without change from the Home Office, people will continue to be turned away from homelessness support services on the ground,” she said.</t>
  </si>
  <si>
    <t>https://www.theguardian.com/world/2020/mar/27/anywhere-but-westminster-we-need-your-help-covering-the-coronavirus</t>
  </si>
  <si>
    <t>How you can help
Anywhere but Westminster’s new video series is moving on to its second instalment. We’re working from home, and collecting video people are sending us from around the country. It’s giving us a sense of how they are being affected, and the ways individuals and communities are coming together to help each other. Massive thanks for all the footage that’s been sent in so far, it’s great, and keep it coming: anything that is inspiring, or made you laugh, or any idea you think could be copied elsewhere.
For episode two we also want to focus on work, and what the Covid-19 outbreak has done to it. Are you in precarious work? Is what you’re doing suddenly difficult and dangerous? Have you lost your job, and are trying to navigate universal credit? Are you self-employed, and waiting for payments just announced by the government that may not materialise for more than a month? We want to hear from you.
How to shoot a video
If you fancy shooting video, it’s hugely important that you observe the physical distancing rules. Record a video diary of what’s happening to you, but also turn your phone or camera the other way round, and give us a sense of your immediate surroundings. Any flavour of people’s working lives is great: what they’re having to do, things that are now challenging, their journey to and from their job.
Shoot landscape rather than portrait. If you can send us video, you can email it or use an FTP service, such as WeTransfer. If there are things we should know about, maybe for future episodes, send us an email. Thanks again for everyone’s work and help. We’re thrilled that the idea is working.
How to get in touch with us
If you want to send a video now, you can email us at anywhere.but.westminster@the guardian.com but if you want to get in touch with us then please share your details in our encrypted form below. Only the Guardian will see your responses.
If you’re having trouble using the form, click here. Read terms of service here.</t>
  </si>
  <si>
    <t>UK coronavirus deaths rise by 181 as confirmed cases near 15,000</t>
  </si>
  <si>
    <t>https://www.theguardian.com/uk-news/2020/mar/27/uk-coronavirus-deaths-rise-by-181-as-confirmed-cases-near-15000</t>
  </si>
  <si>
    <t>The number of coronavirus deaths in the UK has risen sharply, from 578 to 759, the country’s biggest day-on-day increase to date.
The daily number of new confirmed cases of coronavirus also reached a new high at 2,921 recorded in the 24 hours to 9am on Friday, compared with 2,129 in the previous 24 hours.
The Department of Health said a total of 14,543 people in the UK had now tested positive for Covid-19, up from 11,658 at the same point on Thursday.
The number of people tested in the UK rose by 8,911 to 113,777, of whom 99,234 had tested negative.
The increases were announced on the fourth day of a nationwide lockdown. Worldwide, more than 551,800 people have been infected and nearly 24,900 have died, according to the Reuters news agency.
In England, a further 168 people who tested positive had died, bringing the total to 689, the NHS said. The patients were aged between 29 and 98, and all but four – who were aged between 82 and 91 – had underlying health conditions.
A further eight people had died in Scotland, taking the total to 33. The first minister, Nicola Sturgeon, also announced an increase of 165 in the number of confirmed cases, to 1,059.
A further six people had died in Wales, bringing the total deaths there to 34, Public Health Wales said.
In Northern Ireland the death toll rose by three to 13.
The death tolls for England, Scotland, Wales and Northern Ireland add up to 769, more than the official figure for the UK overall – a discrepancy that may be explained by differences in the time periods being reported on.
London continues to report the highest number of deaths in the country. Almost a third of UK deaths, 246, have been in the capital. Among the London health trusts with the highest number of deaths are London North West (47), Barts (28) and St George’s hospitals in Tooting (25).
There have been 156 deaths recorded in NHS trusts across the Midlands. The Royal Wolverhampton NHS trust has reported 37 deaths, the second highest number reported by any one trust. University Hospitals Birmingham NHS foundation trust has recorded 24 deaths, while Sandwell and West Birmingham hospitals NHS trust has recorded 17.
Deaths have now been reported in more than 100 trusts across Englan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figures do not represent the number of deaths that occurred in the past day but the number reported to NHS England in a 24-hour period. Two of the deaths, reported by Basildon and Thurrock university hospitals NHS foundation trust and University hospitals of Leicester NHS trust, occurred on 14 March.
Additional reporting by Caelainn Barr</t>
  </si>
  <si>
    <t>Carmakers accused of trying to use crisis to avert emissions crackdown</t>
  </si>
  <si>
    <t>https://www.theguardian.com/business/2020/mar/27/carmakers-accused-of-using-covid-19-weaken-environmental-laws</t>
  </si>
  <si>
    <t>The motor industry has been accused by campaigners of trying to use the coronavirus crisis to avert stricter environmental regulation, after correspondence showed carmakers had lobbied the EU to defer impending laws.
The European carmakers’ association, ACEA, and other groups representing the supply chain called on the EU to delay implementing regulations because the pandemic had affected its “plans to comply”. Laws due to come into effect include tougher targets on vehicle CO 2 emissions.
In a letter to the EU commission president, Ursula von der Leyen, the groups said production and sales of cars had stalled in many countries and companies were facing a cash crisis.
While appealing for more financial aid to maintain liquidity, the ACEA said activities such as development and testing would inevitably suffer, which “upsets the plans we had made to prepare ourselves for complying with existing and future EU laws and regulations within the applicable deadlines”.
It said: “We believe therefore that some adjustment would need to be made to the timing of these laws. Please be assured, however, that it is not our intention to question the laws as such nor the underlying objectives of road safety, climate change mitigation and protection of the environment.”
European laws on CO 2 emissions of new vehicles have applied since 2015 and a further tightening of the rules is due in January 2021. Manufacturers could potentially face huge fines for non-compliance, although the targets have pushed production towards less polluting cars.
Campaigners described the call as shameless. Greenpeace UK’s executive director, John Sauven, said: “Many industries are facing difficulties during this challenging period that require governments and corporations to protect their workers. But it would be a mistake to use this crisis as a reason to roll back on environmental regulations. One, it won’t suddenly restart car sales, and two, tackling one crisis can’t be done at the expense of another one.”
Julia Poliscanova, the clean vehicle director at Transport and Environment, said: “The priority now is to ensure the health, safety and job security of the workers affected by the current factory closures. While the overall economic recovery is crucial, we shouldn’t let some opportunistic carmakers use the crisis to shamelessly roll back the EU climate targets for cars. Selling less cars won’t impact compliance with the law. What matters is the type of car you sell.”
The big German carmakers Daimler, VW and BMW have already indicated they are aiming to comply with the new CO 2 targets regardless of the current situation.
The ACEA director general, Eric-Mark Huitema, said the industry was not questioning any specific laws or the underlying objectives of tackling the climate emergency. He said: “The primary concern of ACEA and all its members right now is to manage the immediate crisis facing the auto industry, which has essentially come to an abrupt halt – something the sector has never experienced before.
“In this emergency context, it has not yet been possible to undertake a detailed analysis of the implications of this crisis on legislation affecting our industry. [But] there will inevitably be consequences in this domain.”
The European commission said it would respond to the letter from the car manufacturers in due course.
However, the commission made it clear that the European green deal, announced last December and the flagship policy of von der Leyen, would continue. The green deal will encompass all aspects of European industry, transport and environmental regulation, and require steep emissions reductions to meet the intended bloc-wide goal of net zero emissions by 2050.
A spokesperson said: “The commission is determined to use all the policy tools at its disposal to help protect citizens and mitigate the coronavirus pandemic’s severely negative socioeconomic consequences. We must also ensure that the recovery is as sustainable as possible – both economically and environmentall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Mike Hawes, the chief executive of the UK-based Society of Motor Manufacturers and Traders, said: “Manufacturers are committed to meeting all necessary safety and environmental regulations, but we cannot forecast how this crisis will unfold or what new requirements may be needed.”
As governments prepare rescue packages for industry and stimulus packages amounting to trillions around the world, some experts are concerned that emergency stimulus money will prop up fossil fuel companies, and are calling for the spending to come with conditions attached to ensure companies must pursue a greener path.</t>
  </si>
  <si>
    <t>Italy records 969 coronavirus deaths, dashing hopes of turnaround</t>
  </si>
  <si>
    <t>https://www.theguardian.com/world/2020/mar/27/more-countries-deploy-their-military-to-help-during-covid-19-crisis</t>
  </si>
  <si>
    <t>Italy has recorded its single biggest leap in coronavirus deaths, announcing that 969 people have died from Covid-19 in the past 24 hours.
Seemingly dashing hopes that the rate of infection might be flattening there, Italy also became the second country to overtake China in terms of the number of infections, reaching 86,498 cases. That included 66,414 current infections, up 4,401 from Thursday.
On Thursday the US became the country with the largest infection caseload, with 93,000 reported.
An extension of Italy’s coronavirus containment measures is inevitable, the country’s supreme health council (CSS) said on Friday. “We are not in a markedly declining phase, but in a phase, albeit encouraging, of containment,” said the CSS head, Franco Locatelli.
Spain, another of Europe’s hardest-hit countries, recorded 769 deaths in 24 hours, bringing its death toll to 4,858. Authorities in the country withdrew 9,000 Chinese-made coronavirus testing kits from use after it emerged that they had an accurate detection rate of just 30%.
Countries around the globe have been turning in increasing numbers to their militaries to assist with the escalating coronavirus pandemic. As officials around the world warned that their health systems were being overwhelmed, more countries joined China, Italy, Spain and the UK in deploying their armed forces to help during a pandemic that has placed more than a third of the world’s population under various forms of lockdown.
Soldiers escort a homeless woman to a gathering point in Johannesburg, South Africa, on Friday. Photograph: Michele Spatari/AFP via Getty Images
Australia, which is introducing an enforced quarantine by midnight on Saturday for citizens returning from overseas, announced that it would use the Australian Defence Force to check on people who have already been instructed to self-isolate. The prime minister, Scott Morrison, said everyone arriving by plane would be detained in a hotel in the city of their arrival for two weeks.
Israel also announced that it would be deploying its army to assist police on street patrols to enforce a lockdown. About 500 troops will join police from Sunday to help “in patrolling, isolating and securing certain areas, blocking routes, and additional similar assignments”, the military said in a statement.
The tightened lockdown is in addition to the requirement for citizens to stay within 100 metres of their home and sanctions for those defying rules.
In South Africa, which imposed a lockdown this week, the president, Cyril Ramaphosa, ordered the military to be deployed to support the police in enforcing the restrictions.
Switzerland, where infections have topped 10,000, has turned to army medical units to help hospitals handle the virus and other units to secure the border, while Iran, which recorded another 144 deaths from the coronavirus on Friday, said its military had completed work on a 2,000-bed field hospital in an exhibition centre in Tehran.
The pandemic has spread to most parts of the world, triggering widespread secondary effects affecting both economies and wider social resilience. In the US, 3.3 million people registered as unemployed last month.
As Russia, Indonesia and South Africa all passed the 1,000-infection mark, India launched a massive programme to help feed hungry day labourers after a lockdown of the country’s 1.3 billion people put them out of work.
The stay-home order for India affected rickshaw drivers, fruit sellers, cleaners and others, forcing the government to announce a 1.7tn rupee (£18bn) stimulus to deliver monthly rations to 800 million people.
An increasing number of global cities have warned that their hospitals are at, or fast approaching, saturation point.
The head of the French Hospital Federation, Frédéric Valletoux, said on Friday that a rise in coronavirus patients meant hospitals in and around Paris would be at capacity within 48 hours, and the growth rate of infections is expected to continue into April.
Indian soldiers on patrol in Delhi during the lockdown. Photograph: Manish Swarup/AP
In the US, New York state has emerged as the hotspot of the country’s outbreak, reporting 100 more deaths in one day. The governor, Andrew Cuomo, said the number of deaths would increase soon as critically ill patients who had been on ventilators for days succumbed.
At New York City-area hospitals on the frontline of the outbreak, workers are increasingly concerned about the ravages of the illness in their ranks, and that the lack of testing and protective gear means it is not a question of if they get it, but whe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ur emergency room was like a Petri dish,” said Benny Mathew, a nurse at Montefiore medical centre, who added that he had Covid-19 and was worried he could infect his wife and two daughters.
“I’m angry. We could have secured enough personal protective equipment months ago. It was happening in China since December,” he said. “But we thought it was never going to happen here.”</t>
  </si>
  <si>
    <t>Waitrose to set aside quarter of delivery slots for elderly shoppers</t>
  </si>
  <si>
    <t>https://www.theguardian.com/business/2020/mar/27/waitrose-set-aside-quarter-delivery-slots-for-elderly-shoppers</t>
  </si>
  <si>
    <t>Waitrose is setting aside at least a quarter of its online grocery delivery slots for elderly and vulnerable shoppers amid rising concern about food supplies for those isolated at home.
The supermarket is also expanding its online delivery operation as Tesco limits online shoppers to 80 items per order to free up space in delivery vans and service more people sheltering at home during the coronavirus outbreak.
The government will on Saturday begin the delivery emergency food parcels to thousands of the 1.5 million people it has identified as particularly vulnerable.
The boxes will contain basic essentials such as pasta, toilet roll, cans of soup and beans, teabags and custard cream biscuits.
The scheme is targeted at those with specific health issues, such as respiratory conditions including cystic fibrosis or those who have blood or bone marrow cancer, or have had an organ transplant.
Those who are healthy but over 70 and have been told to stay at home cannot currently register on the official database of clinically vulnerable to gain additional help from the government.
Many elderly people who rely on deliveries of groceries which either they or a relative buy online have been struggling to place orders because of a massive surge in demand delivery slots.
Online orders usually make up just 7% of the UK grocery market but millions of families have turned to the internet as a way to avoid crowded stores and risk catching the virus.
The government said it was “looking at ways to prioritise those who are at increased risk but are not on the clinically vulnerable list”, but could not confirm its plans on Friday.
The government has pledged to provide supermarkets with its database of those who are clinically vulnerable to help them identify existing shoppers who require extra help.
Waitrose said it was prioritising deliveries using data from its loyalty scheme and customer accounts to identify elderly and vulnerable customers and intended to use information from the government’s database when it was available.
Waitrose said it would be writing to relevant customers this week and had held back delivery slots especially for them. The retailer said 17% of its regular slots had already been booked by vulnerable customers.
It is also extending its Rapid delivery service, which delivers staple items by courier within two hours, to 10 more shops in the next two weeks providing thousands of additional deliveries. The service will go into further shops throughout April.
Ben Stimson, Waitrose.com director, said elderly customers should wait to be contacted about deliveries and did not need to call to arrange a slot. “Over the last month we have delivered to more customers than we have at any point in our history,” he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e have far more demand than we have capacity for but we’re trying to reach our most vulnerable customers first to help support them at this difficult time.”
Waitrose’s move came as Tesco limited online shoppers to 80 items per order as part of its plan to increase the number of delivery slots available to vulnerable households.
Supermarket home deliveries usually contain fewer than 60 products but some worried shoppers have been placing orders of more than 100.
Sainsbury’s has also tried to prioritise elderly shoppers using its Nectar loyalty card data. The supermarket said this week it had already booked 115,000 slots for elderly, disabled and vulnerable shoppers, but admitted its customer careline had been inundated with one year’s worth of contacts in two weeks.</t>
  </si>
  <si>
    <t>Trump is trying to stop people from seeing this ad on his response to coronavirus</t>
  </si>
  <si>
    <t>https://www.theguardian.com/world/2020/mar/27/donald-trump-coronavirus-response-us-advertisement</t>
  </si>
  <si>
    <t>A Biden Super Pac has released an advert which Trump is fighting with cease and desist letters. And it’s about his response to the coronavirus.
The video juxtaposes a number of Trump’s statements underplaying the seriousness of the pandemic next to a chart showing the rising number of US cases of Covid-19. At the end of the clip, Trump can be heard refusing to take responsibility for lack of testing in the US (comments he made at a 13 March press conference), before the texts appears: “America needs a leader we can trust.”
Trump refused to take the threat of the coronavirus seriously, now he won’t take responsibility as his administration has been totally unprepared for this crisis. pic.twitter.com/Jdh1GY9HHS — Priorities USA (@prioritiesUSA) March 23, 2020
Trump’s lawyers have now sent a cease and desist letter to television broadcast stations across the country to stop airing the ad created by Priorities USA, a Democratic Super Pac.
In particular, his lawyers take issue with one of the edits to a speech made by Trump at a rally in South Carolina. The edited video has Trump saying: “Coronavirus. This is their new hoax,” whereas, during the actual speech Trump also referred to the impeachment inquiry and the investigation into Russian interference in the US elections as hoaxes. A full excerpt from the speech is detailed in the cease and desist letter, and is as follows (our emphasis in bold, for the lines that were kept in the clip):
“Now the Democrats are politicizing the coronavirus. You know that, right? Coronavirus. They’re politicizing it. We did one of the great jobs, you say, “How’s President Trump doing?”, “Oh, nothing, nothing.” They have no clue, they don’t have any clue. They can’t even count their votes in Iowa, they can’t even count. No, they can’t. They can’t count their votes. One of my people came up to me and said, “Mr President, they tried to beat you on Russia, Russia, Russia.” That didn’t work out too well. They couldn’t do it. They tried the impeachment hoax. That was on a perfect conversation. They tried anything, they tried it over and over, they’ve been doing it since he got in. It’s all turning, they lost. It’s all turning, think of it, think of it. And this is their new hoax.”
Because of this edit, Trump’s lawyers are calling the advert “patently false, misleading, and deceptive”.
The letter reads: “Your station has an obligation to cease and desist from airing [the advert] immediately to comply with FCC licensing requirements, to serve the public interest, and to avoid costly and time-consuming litigation.”
In another line, the letter states that failure to remove the advert could be classed as an abdication of licensee responsibility. The president controls the FCC and appoints its commissioners, so it is up to them to pull broadcast licenses for stations that do not comply with its requirements.
The line reads: “Your station has a responsibility to ‘protect the public from false, misleading or deceptive advertising’ … your failure to remove this deceptive ad … could put your station’s license in jeopardy.”</t>
  </si>
  <si>
    <t>Temporary mortuary being built at Birmingham airport</t>
  </si>
  <si>
    <t>https://www.theguardian.com/uk-news/2020/mar/27/temporary-mortuary-being-built-at-birmingham-airport</t>
  </si>
  <si>
    <t>A temporary mortuary is being put in place at Birmingham airport with space for up to 12,000 bodies amid growing concern over the speed at which the virus is spreading in the West Midlands.
The airport is next to Birmingham’s National Exhibition Centre, which had been mooted as a location for a temporary field hospital.
The hangar facility will initially have space for 1,500 bodies, “but will expand to hold more”, according to the West Midlands and Warwickshire strategic coordination group, made up of police, councils and other agencies.
The West Midlands has seen another sharp rise in deaths after becoming a hotspot for transmissions of the virus earlier this week. It also emerged that there have been delays in testing in the region, with some patients waiting five days for a diagnosis.
Of the 115 new deaths reported across the UK in Thursday’s update, 40 were in the West Midlands. By Friday there had been a total of 156 deaths recorded in NHS trusts across the Midlands – one in five of the total deaths in the UK.
Thirty-seven of those who have died were being treated by the Royal Wolverhampton NHS trust, the second highest death toll from the virus for any trust in the UK.
Helen Carter, deputy director of Public Health England West Midlands, said that high levels of historical deprivation and smoking, combined with the region’s industrial past, could be leading to a higher than normal rate of coronavirus-related deaths.
Carter added that the country was on an “upward curve” of the pandemic, with the West Midlands and in particular the Black Country at the forefront of the next wave outside London.
She said following analysis of the data, a number of hypotheses had been mooted about what could be contributing to the cluster of deaths. “Firstly, it is not unexpected that we are seeing a spread of the cases around the country. It could be that we have good transport links between London and Wolverhampton … it could be the impacts of deprivation – we have had historically high levels of smoking and industry across the Black Country and we know there is a gap in health in the region.”
05:52 Coronavirus: how to cope with anxiety and self-isolation – video explainer
Earlier this week the government said it was investigating the reasons behind a hotspot emerging in the region. Anecdotal evidence suggested people’s religious convictions and fears of social isolation could be leading to a sharp rise in the number of transmissions in the area.
Carter agreed that slow uptake of the government’s social distancing guidelines could have contributed to the anomaly. “It could be that high levels of community transmission which went undetected, and then the impacts of lack of social distancing a few weeks ago, could also have contributed.”
One doctor working at a hospital in the Sandwell and West Birmingham NHS trust said that, although it was unsurprising Birmingham had emerged as a hotspot, being the second biggest city in the country, a number of factors might have intensified the crisis.
The doctor, who is self-isolating after contracting the virus, pointed out that a sizeable international student population, large numbers of residents commuting to London, and the fact the region was home to deprived areas where levels of spoken English were low may have contributed to the problem.
The medic, who wanted to remain anonymous, added that the issue had been compounded by the fact that under government guidance doctors are not allowed to wear surgical masks when not working on wards with coronavirus patients.
“Even for a sick patient likely to have Covid-19, until the swab comes back, the government says to just wear a surgical mask, no FFP3 [respirator],” the doctor added. “We think we should be wearing surgical masks for all patients, to protect us and them. We know from studies now that unlike Sars, this virus [...] can be contagious potentially before the patients have symptom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lthough the trust is beginning to develop testing for the virus at individual hospitals, patient swabs are currently being sent to Heartlands hospital’s infectious diseases and tropical medicine unit in Birmingham, meaning delays of up to five days.
Carter admitted that there was a testing backlog, but said the situation was improving. “We absolutely understand the frustrations around the delay in test results that we experienced a couple of weeks ago. In the vast majority of cases, we are now seeing results coming through within 48 hours. We fully appreciate that there have been delays in testing, but we are hopeful that they will be resolved, if they have not been resolved already,” she said.
Robin May, a professor of infectious diseases at the University of Birmingham, maintained that the numbers were as expected due to population numbers in urban parts of the country. “This is essentially what we were expecting – that there would be a significant rise in numbers across the UK. It is in tune with what we envisaged at the start of this curve, that it would go up in major urban centres like Birmingham and London,” he said.</t>
  </si>
  <si>
    <t>The Guardian view on Covid-19 volunteers: the kindness of neighbours</t>
  </si>
  <si>
    <t>https://www.theguardian.com/commentisfree/2020/mar/27/the-guardian-view-on-covid-19-volunteers-the-kindness-of-neighbours</t>
  </si>
  <si>
    <t>It is impossible, at this early stage, to know the long-term consequences of the coronavirus outbreak. There are many reasons to be gravely worried, particularly about the poorest countries. But some aspects of the response to Covid-19 have offered grounds to hope that the effects will not all be negative. Among these is the outpouring of appreciation towards health and care workers, which the UK joined on Thursday evening with a #ClapForCarers on doorsteps and balconies.
Support for the National Health Service goes far beyond a willingness to applaud. On Wednesday, it was announced that 500,000 people had signed up to become NHS volunteers, helping to support the 1.5 million people deemed to be most vulnerable and advised to stay at home for 12 weeks. Added to the large number who have joined local groups that have sprung up as part of a Covid-19 Mutual Aid movement, the UK now has – theoretically, at least – an army of citizens ready and willing to do what is required to help each other keep going during the testing times ahead.
Such proof of altruism, at a time when many people have reason to be anxious about their private circumstances, is heartening. Particularly for older or unwell people who do not live close to friends and family, and when travel has become far more difficult (if not impossible), it is vital to know that others take an interest in their wellbeing. Such connections already exist in many places and are supported by churches, charities and community organisations of many kinds. But the creation of new links should cheer everyone who believes that solidarity is as much a part of human nature as self-interest.
Big questions remain about how this all works in practice. In the first days and weeks, pop-up support groups may well be able to identify and plug gaps, and deserve praise for their willingness. In the longer term, volunteers, like all workers, require training and management. Incorporating them into a new public service designed, at speed, to deliver food and medicines to 1.5 million people, as well as providing support to an unknown number of others who are vulnerable without meeting that threshold, will not be easy – particularly when existing social care and children’s services are stretched to, and beyond, breaking point.
Already, the existence of two volunteering streams – one national (the NHS) and one local (grassroots Mutual Aid) – mirrors the division between the UK’s national health and localised care systems. In the longer term, it is to be hoped that coronavirus could be the catalyst for greater integration. Right now, the priority must be for the national and local arms of government to find ways of working together and directing resources to where they are most needed.
Some duplication in this initial stage doesn’t matter (three offers of help to a lonely, worried person being a great deal better than none). But if volunteers are to be able to offer practical help as well as kind words, they need to build relationships with the bodies (most likely local councils) with the capacity to coordinate and access funding. The recent huge upsurge in applications for universal credit is a clear warning of the hardships ahead, with advice on dealing with claims already in high demand. Networks are already forming. There is no shortage of goodwill. Salute the spirit of voluntarism, while recognising that it will take more than neighbourliness to repair our weakened social safety net.</t>
  </si>
  <si>
    <t>The Guardian view on empty supermarket shelves: panic is not the problem</t>
  </si>
  <si>
    <t>https://www.theguardian.com/commentisfree/2020/mar/27/the-guardian-view-on-empty-supermarket-shelves-panic-is-not-the-problem</t>
  </si>
  <si>
    <t>Until a couple of weeks ago, the idea of waiting in an Ocado queue of 73,735 shoppers, or of supermarkets rationing milk and baked beans, would have sounded like satire. For too many people in the UK, food scarcity is the norm, with mothers and fathers going hungry to ensure their children are fed. But others have grown used to an absurd abundance: strawberries and peaches in midwinter, or 20 types of mustard alongside three score of pasta. When such bounty overflows, it seems self-evident that supplies are both plentiful and reliable – until suddenly they aren’t.
In fact, warns Tim Lang in his new book, Feeding Britain, our food system is “stretched, open to disruption and far from resilient”. It is easy to castigate panic buyers for empty shelves. But while shopping responsibly will help others to get the food they need, only a few people are squirrelling away vast stocks. Research firm Kantar says the average spend per supermarket trip has risen by 16% to £22.13 month on month – not surprising when households realised they were likely to need lunches at home, including for children no longer in school, and could have to self-isolate for a fortnight.
The underlying problem is that just-in-time supply chains can struggle to cope with even relatively small shifts, and that a handful of retailers dominate the market. The top eight account for more than 90% of all grocery sales in Britain, with Tesco alone accounting for 27%. The efficiencies that have kept food prices low, and the long and complex global chains that bring us such variety, come at a price.
Border closures due to the virus as well as sickness could yet hit agriculture and delivery. Farmers say they face huge labour shortages, though Britain, France and others are discussing new “land armies” to bring in crops normally harvested by migrant workers. Some countries are imposing limits on exports of staples to ensure they can feed their own populations. Only half the food we consume in Britain is produced here.
The hardest hit will be those who suffer at the best of times. Food charities have warned that millions will need food aid in the coming days. The government says military planners are organising a food delivery system for the 1.5 million people most vulnerable to coronavirus, and is developing a scheme to support the 1.6 million children who rely on free school meals – probably in the form of supermarket vouchers.
This reliance on big retailers is shortsighted. While officials consult with business bosses, local authorities such as Newham in London have the information, experience and resources to reach people in need, but say they cannot get the cash they require. Other efforts, both commercial and social, need support, like the independent shops (in many cases still well stocked) which are launching local delivery services, or the restaurants offering to help feed the isolated.
Relying on market forces has created many of the problems we now face. The pandemic is exposing our food system’s fragility: a crucial warning in a world where other shocks – notably from climate change – will be heading our way. In a time of crisis, we must adapt fast. But there are still choices. This could be an opportunity to diversify our supply chain, promote sustainable agriculture, benefit local businesses and find new ways of serving communities. If it instead entrenches the hold of the supermarket giants it will not only be a missed opportunity, but will also leave us in a more precarious position to face the next crisis.</t>
  </si>
  <si>
    <t>Carluccio’s set to file for administration amid coronavirus shutdown</t>
  </si>
  <si>
    <t>https://www.theguardian.com/world/2020/mar/27/carluccios-set-to-file-for-administration-amid-coronavirus-shutdown</t>
  </si>
  <si>
    <t>The Italian restaurant chain Carluccio’s and the rent-to-own retailer BrightHouse are expected to be among the first high-street casualties of the coronavirus shutdown, putting about 4,400 jobs at risk.
Carluccio’s is understood to be preparing to file for administration. FRP Advisory, the restructuring specialist, confirmed it was working with the chain, which has 73 branches and about 2,000 employees.
The firm said in a statement: “FRP is working with the directors of Carluccio’s to consider all options for the company in the current climate.”
The restaurant chain was founded by the late chef Antonio Carluccio in 1999. The plan to call in administrators, first reported by Sky News, follows a difficult period for casual dining chains, with tough competition and rising costs.
In 2018, Carluccio’s landlords backed a restructuring plan in the form of a company voluntary arrangement (CVA), an insolvency procedure that allowed it to shutter loss-making sites, and led to the closure of about 30 of its restaurants.
On Thursday, Carluccio’s staff were told they would only receive 50% of their wages due for the month. The Unite union accused the chain of “wage theft” and threatened legal action.
Carluccio’s is controlled by the Landmark Group, the Dubai-based retail and hospitality conglomerate. At the time of the CVA, it promised to finance a multimillion-pound refurbishment for the restaurants unaffected by the CVA.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Meanwhile, the rent-to-own firm BrightHouse, which has been accused of overcharging, will collapse into administration on Monday, putting 2,400 jobs at risk.
The company – which sells household appliances and electrical goods on credit to primarily low-income customers – has been teetering on the brink for months after a regulatory crackdown on interest charges that reduced its income, but was tipped into failure by the economic stresses of the coronavirus outbreak.
BrightHouse said costly compensation claims by customers after the crackdown were costing it £1m every month.
It is understood that tentative restructuring plans were scrapped as the pandemic gained pace. The company – which is owned by a trio of investment funds, Alteri, Apollo and Highbridge – is expected to appoint Grant Thornton as administrators within days.
Quick Guide Why are UK high street retailers in trouble? Show What’s the problem? Physical retailers have been hit by a combination of changing habits, rising costs and broader economic problems as well as the coronavirus pandemic. In the past few years names such as Mothercare, Karen Millen, Toys R Us, Maplin and Poundworld have disappeared from the UK high street as a result. In terms of habits, shoppers are switching to buying online. Companies such as Amazon have an unfair advantage because they have a lower business rate bill, which holds down costs and enables online retailers to woo shoppers with low prices. Business rates are taxes, based on the value of commercial property, that are imposed on traditional retailers with physical stores. At the same time, there is a move away from buying "stuff" as more people live in smaller homes and rent rather than buy. Uncertainty about the economy has also slowed the housing market and linked makeovers of homes. Those pressures have come just as rising labour and product costs, partly fuelled by Brexit and the coronavirus, have coincided with economic and political uncertainty that has dampened consumer confidence. What help do retailers need? Retailers with a high street presence want the government to change business rates to even up the tax burden with online players and to adapt more quickly to the rapidly changing market. Retailers also want more investment in town centres to help them adapt to changing trends, as well as a cut to high parking charges, which they say put off shoppers. Many businesses which deal with complex supply chains also want additional help with the new red tape and import charges imposed after Boris Johnson's Brexit deal saddled them with extra costs. What is the government doing? In the December 2019 Queen's speech, the government announced plans for further reform of business rates including more frequent revaluations and increasing the discount for small retailers, pubs, cinemas and music venues to 50% from one-third. It has also set up a £675m "future high streets fund" under which local councils can bid for up to £25m towards regeneration projects such as refurbishing local historic buildings and improving transport links. The fund will also pay for the creation of a high street taskforce to provide expertise and hands-on support to local areas. Photograph: Matthew Horwood/Getty Images Europe Was this helpful? Thank you for your feedback.
A spokesman for BrightHouse said: “The national response to the Covid-19 pandemic has required us to prioritise the health and wellbeing of our staff and customers, in particular by closing all stores in the last few days. While we continue to actively engage with our stakeholders, these developments have made the task of finding a future for BrightHouse more challenging.”
The company’s collapse will probably mean its 240 stores – which have been closed since last week – will disappear from the high street and leave thousands of staff unemployed.</t>
  </si>
  <si>
    <t>'It’s what was happening in Italy': the hospital at the center of New York's Covid-19 crisis</t>
  </si>
  <si>
    <t>https://www.theguardian.com/us-news/2020/mar/27/new-york-coronavirus-elmhurst-hospital</t>
  </si>
  <si>
    <t>New York is the center of the Covid-19 pandemic in the United States, and Elmhurst hospital in the New York City borough of Queens is the center of the center.
In just one 24-hour period this week, at least 13 patients were reported to have died at the hospital, where the medical examiner’s office has stationed a refrigerated trailer to act as a makeshift morgue. Officials have described the hospital as “overwhelmed”, “overrun” and calling out for one thing: “Help.”
“People are going to die,” said Francisco Moya, the New York City council member who represents the Elmhurst neighborhood. “The rate in the next few days [will] continue to go up, and people are going to get scared and get shocked.”
The US surpassed virus hotspots China and Italy with 82,404 cases of infection on Thursday night, according to a tracker run by Johns Hopkins University. Hours earlier, New York’s mayor, Bill de Blasio, had announced there were 23,112 Covid-19 cases in New York City alone, and 365 deaths. Queens accounts for one-third of cases in the city.
“Elmhurst hospital is at the center of responding to this crisis. It’s the No 1 priority of our public hospital system right now,” de Blasio said on Thursday.
The hospital is located in one of the poorest and most diverse areas of the city, home to 20,000 recent immigrants from 112 different countries. It was already operating at 80% capacity before the coronavirus pandemic, with plans to expand its emergency department. One doctor told BuzzFeed the facility is “held together by a shoestring”. It was operating at 125% capacity as of Thursday morning, with dozens more people lined up outside seeking tests and treatment.
People wear face masks as they wait in line for coronavirus testing at Elmhurst hospital on 25 March. Photograph: John Minchillo/AP
In the Elmhurst and the nearby Corona neighborhood, one in four people lack health insurance. One in four live in poverty. Those numbers have probably grown since Covid-19 put a record 3 million Americans out of their jobs, with more expected to file for unemployment next week.
“That is a highly immigrant neighborhood,” said Do Jun Lee, a professor of urban studies at Queens College whose research focuses on immigrant delivery workers. “A lot of the Latinx immigrant workers come from that part of Queens – Elmhurst, Jackson Heights, Corona – and they work all over the city delivering food.”
New York City is home to 560,000 undocumented immigrants. There is a gulf between the sort of healthcare an undocumented immigrant and a native-born American can access. A city report found 94% of US-born New Yorkers had health insurance, compared to only 42% of undocumented immigrants, in 2018.
“A lot of the workers who are going to be vulnerable live in Elmhurst, which is a hotbed of what’s going on with the virus right now,” said Lee. “If they need emergency care, they’re going to be going to a hospital that is already overwhelmed.”
Moya was born at Elmhurst hospital, worked there before he joined the city council, and has represented the hospital for 10 years. He has had daily phone calls with the hospital’s CEO.
“It’s what was happening in Italy or Spain, but it’s happening in our backyards – in Queens,” he said.
“It’s real and troubling and scary and when you have a high rate of undocumented people who have to work,” said Moya, citing the many food delivery workers, recent immigrants, low-wage and contract workers who live in the area, “they’re not given the right protection.”
Moya and fellow council member Carline Rivera wrote a letter to Donald Trump on Thursday saying the hospital and others in Queens were “besieged” and calling for more resources.
“Elmhurst and Queens hospitals is besieged by this disease. If you speak with any of the staff there, the desperation in their voices is unmistakable,” they wrote.
“Doctors describe scenes in apocalyptic terms. Patients are reportedly dying in the emergency room still waiting for a bed. Residents line the block, standing inside barricades and in the rain waiting to get tested.”
Elmhurst hospital is at the center of responding to this crisis. It’s the number one priority of our public hospital system right now.
The staff on the frontlines are going above and beyond. We’re doing everything we can to get them what they need. https://t.co/RBIGRRcbe5 — Mayor Bill de Blasio (@NYCMayor) March 26, 2020
Like so many other hospitals in the US and across the world, Elmhurst has also been struggling with a lack of vital equipment and protective gear for medical workers, to help prevent them contracting the disease.
or job security. Many of them with mild COVID symptoms are willing to wait for hours in the waiting room for a simple work note from a doctor to mitigate the employment consequences of missing their shifts in order to safely self-quarantine. — Ben McVane (@ben_mcvane) March 26, 2020
Most seem deeply concerned with the missed wages. All of this contributes to the rapid spread of Coronavirus in Queens. Ultimately this epidemic will reveal the flaws in our economic system as much as the flaws in our health care system. — Ben McVane (@ben_mcvane) March 26, 2020
Under normal circumstances, Elmhurst has a 15-bed intensive care unit. Now, it is full with Covid-19 patients who require invasive intubation to be on ventilators. As of Thursday morning, 45 of the hospital’s now 63 ventilators were in use, a person with knowledge of hospital inventory said.
The patients that come into the hospital, an official said, are extremely sick and deteriorating quickly. No visitors are allowed in the hospital, and the wards whirr with mechanical ventilators.
In the last 48 hours, 50 additional hospital staff have been sent to Elmhurst hospital, and 60 patients transferred elsewhere to try to alleviate the strain on hospital staff. De Blasio said he is transferring another 40 ventilators to the hospital.
“The staff are giving their all to save every patient, but tragically this disease continues to take a terrible toll on the most vulnerable,” de Blasio said. “To the men and women working at Elmhurst right now: your city sees you, your city thanks you and more help is on the way,” he added.
Doctors who have spoken to the New York Times and other US media reported almost running out of ventilators; working with a “motley” assortment of protective equipment; and admitted patients being left in waiting rooms for hours before a bed is available – often when someone dies.
Elmhurst hospital on 26 March. Photograph: Dan Callister/REX/Shutterstock
While Elmhurst appears to be one of the hospitals taking the brunt of the New York outbreak, facilities around the city and state are braced for a surge in patients as the number of cases continues to increase.
“It is extraordinary. This is like nothing I’ve ever seen,” said Dr Dara Kass, an emergency medicine professor at Columbia University medical center. “Every day is escalating in emergency rooms all over the city.”
“We’re seeing an increased number, where 75% of all patients being seen are being seen for some condition related to the coronavirus,” Kass said. “I saw 20 patients in four hours, and 16 of them had symptoms of viral syndrome of Covid.”
Kass said she believed outer borough hospitals may be getting hit harder by Covid-19 patients because, unlike in Manhattan, patients there would not have had the resources to leave when the city shut down.
“Manhattan is not seeing the same volume of patients as Brooklyn, Queens and upper Manhattan and the Bronx,” she said.
People were lined up around the corner and standing in the rain to get COVID-19 tests at Elmhurst Hospital yesterday.
This is the most overloaded hospital in the city, operating at WAY over 100% capacity and needs resources immediately—docs, nurses, PPEs, everything. pic.twitter.com/u6wfq9kkIo — Francisco Moya (@FranciscoMoyaNY) March 24, 2020
Moya said many of his constituents live in tightly-packed apartments, renting only a single room, or care for elderly relatives. Immigrant food workers, like those Lee interviewed, typically earn between $2-$4 an hour before tips and have no health insurance. And they are not necessarily young. The median age of a Chinese immigrant food delivery worker is 46.
Michael Czaczkes, who lives five minutes from Elmhurst, walked past families huddled together in a line that stretched down the entire block on Monday, even as the weather turned cold and rainy. He said two older residents in his building have told him they’re afraid to go to Elmhurst – in case they too might get sick.</t>
  </si>
  <si>
    <t>British Grand Prix cancellation dependent on length of lockdown</t>
  </si>
  <si>
    <t>https://www.theguardian.com/sport/2020/mar/27/silverstone-british-grand-prix-cancellation-dependent-on-coronvirus-lockdown</t>
  </si>
  <si>
    <t>The fate of this year’s British Grand Prix is dependent on how long the national lockdown is enforced. The meeting at Silverstone, due to take place on the weekend of 17-19 July, requires 12 weeks notice to prepare and the managing director of the circuit, Stuart Pringle, has said this could not begin with things as they currently are in the country.
“Sooner rather than later we’re going to have to make a decision,” Pringle told the GPFans website. “But 12 weeks is the drop-dead date to get things prepared.” That would require work to begin on 20 April, one week after the lockdown is due to end. However if the restrictions are extended, Silverstone would be unable to prepare for the race.
“We would begin preparations with site infrastructure stuff, the marquees and things like that,” said Pringle. “But if we’re locked down and people can’t travel in, then that’s going to make the decision for us.” The opening eight meetings of the Formula One season have already been called off and Silverstone has shut down all track activities. Motorsport UK has suspended all racing from the end of April to the end of June.
All the major summer sport events in Britain are under threat. Wimbledon, set to begin on 29 June, is expected to be called off and the Open from July 16-19 at Royal St George’s is understood to be considering postponement.
Pringle insisted Silverstone would continue to pursue every opportunity to hold the race. “It’s not our decision alone,” he said. “We wouldn’t do anything without agreement with Formula One. We’re in very close communication, we’re trying to find the right answer. The easy thing is to say: ‘Well, it’s not possible is it?’. Actually, very extreme action is being taken at the moment, and we might yet get on top of things rather quicker than they have previously indicated.”
Pringle confirmed ticket holders will receive a full refund if the meeting is postponed. Last year Silverstone was the best attended F1 meeting with a total of 351,000 people over the weekend and 141,000 on race day.</t>
  </si>
  <si>
    <t>Science and psychology of the coronavirus crisis</t>
  </si>
  <si>
    <t>https://www.theguardian.com/world/2020/mar/27/science-and-psychology-of-the-coronavirus-crisis</t>
  </si>
  <si>
    <t>Publishing an article by Nassim Nicholas Taleb and Yaneer Bar-Yam (The UK’s coronavirus policy may sound scientific. It isn’t, 25 March) on the Covid-19 pandemic rather implies that it is a “black swan” event. It may be for most of us, but not for epidemiologists, for whom this pandemic is not outside the range of expectation. Neither should it be a black swan for anyone whose knowledge of history goes back to 1918. Would you rather the pandemic was managed by those for whom it is a black swan event, or those for whom it is not? I’ve published peer-reviewed papers on modelling disease epidemics with data, and am aware of the limitations of my knowledge in the current situation. But my expertise does allow me to back those epidemiologists calling for testing of random samples of the population, to measure the size of the epidemic so it can be properly managed. Failure to do so amounts to abandoning evidence-based medicine.
Simon Wood
Professor of statistical science, University of Bristol
I was a member of the Cobra committee as a representative of the Health and Safety Executive in the mid-2000s. During that time a risk assessment identified a pandemic as the greatest threat to life in the UK. HSE had the greatest expertise in personal protective equipment which was identified as being essential. The government tested a response to dealing with a pandemic that was successfully implemented with the flu pandemic. The World Health Organization identified this virus in early January. I cannot understand why it has taken so long to get suitable PPE to those caring for the rest of us.
Graeme Henderson
Wandsworth, London
Nassim Nicholas Taleb and Yaneer Bar-Yam rightly criticise the pseudoscience of the behaviourism the government promotes in tandem with the expertise of epidemiologists and virologists. But there is one psychological principle that helps explain the misery that the crisis has engendered. Attachment theory and research shows that, when faced with a threat, we are biologically programmed to seek proximity to our loved ones – the very thing this crisis stops us doing. The result: anxiety, depression, grief and, initially, denial.
A first step is to acknowledge the loss not just of lives but of ways of life, which for the young includes travel, education, fun, friendship. Only then will hope follow – creative solutions and a much-needed sociopolitical reset. Sadness and mourning should not be short-circuited.
Dr Jeremy Holmes
Barnstaple, Devon
The claim that the government was unaware of the EU procurement initiative for ventilators and protective equipment (No 10 claims it missed deadline for EU ventilator scheme, 26 March) is implausible. We referred to this scheme in a paper in the British Medical Journal on 31 January. The European commission announced it at a press conference on 17 March. It has received wide publicity in the European press. This is not the only example of placing Brexit above breathing, as the UK has declined to participate in other important EU initiatives, set out in our paper.
Martin McKee London School of Hygiene &amp; Tropical Medicine, Anniek de Ruijter Amsterdam Law School, Mark Flear Queen’s University Belfast</t>
  </si>
  <si>
    <t>What exactly does qualify someone as sufficiently vulnerable?</t>
  </si>
  <si>
    <t>https://www.theguardian.com/world/2020/mar/27/what-exactly-does-qualify-someone-as-sufficiently-vulnerable</t>
  </si>
  <si>
    <t>Your report (UK government helps supermarkets target deliveries to vulnerable shoppers, 25 March) misses those who fall through the cracks. My 92-year-old mother does not have a computer or accounts with supermarkets. Therefore, she will not be contacted by the supermarkets now saying they “would begin writing to existing online customers”.
I have spent the last week trying to order food for her. No supermarkets or online delivery services have any delivery slots. My mother is unlikely to be on the list of “the most vulnerable of 1.5 million people identified as needing assistance by the government” because, despite numerous requests, she is still waiting for a certificate of visual impairment, 10 weeks after being diagnosed as severely sight impaired.
John Begg
London
I am 75 years old and have tried to contact Sainsbury’s helpline to let them know I am elderly and self-isolating. The database mentioned in your article, while useful, will only register the “very vulnerable” – ie, the 1.5 million people with specific clinical conditions. There are nearly 10 million people aged 70 and over in England. Surely the database can be extended to allow us to register. It feels as if we have been abandoned.
Gill Nicol
London
On Wednesday my father attempted to register himself as “extremely vulnerable” on the gov.uk website. Why? Because his local supermarket will only give him a home delivery slot if he appears on this database, and for some reason he wasn’t initially included.
He’s 90, frail, has diabetes, walks slowly and with a cane, has a pacemaker and has recovered from a stroke. According to the portal he is “not vulnerable enough”. So according to the government the following don’t make you sufficiently vulnerable: not being able to get food and other supplies for yourself; being in the highest risk age group; having at least one underlying condition; living in a community of other elderly people who would be exposed to higher risks if they could go shopping for themselves.
So what exactly does qualify as sufficiently vulnerable? And, perhaps just as importantly, why is there no way this can be addressed? I cannot believe my father is the only person in this situation.
Edmund Jones
Berkhamsted, Hertfordshire</t>
  </si>
  <si>
    <t>British firms to be given more protection from bankruptcy</t>
  </si>
  <si>
    <t>https://www.theguardian.com/world/2020/mar/27/british-firms-to-be-given-more-protection-from-bankruptcy</t>
  </si>
  <si>
    <t>British companies struggling amid the coronavirus outbreak are to be given greater protection from bankruptcy under emergency changes to insolvency laws due to be unveiled by the government this weekend, the Guardian has learned.
Ministers are preparing to announce measures to give firms greater leeway to continue trading, including offering them more protection from creditors in effort to prevent mass company failures and a sharp rise in unemployment.
Sources said the government planned a rapid shakeup of insolvency laws to bring in rules similar to chapter 11 bankruptcy in the US, which give firms time to pay off their debts over time while remaining in business.
The sources said the business secretary, Alok Sharma, would amend “wrongful trading” rules, which make it a criminal offence for a company director to keep on trading if they know the business is unable to repay its debts.
The government has already announced a series of unprecedented policies to try to prevent the downturn created by the pandemic from turning into a slump, with Boris Johnson promising the nation would “put its arms around every worker”.
News this week that 477,000 people had submitted new claims for universal credit sparked fears that unemployment is already rocketing, as businesses who have had to close their doors as a result of stringent social distancing measures have laid off staff.
As growing numbers of companies come under financial stress, the fresh steps could help to prevent normally healthy companies from going bust.
Experts said the measures could also include a moratorium on the ability of company creditors to force firms to wind up their operations.
Roger Barker, head of corporate governance at the Institute of Directors, which has been pushing for changes, said: “A lot of companies will want to carry on and to maintain employment, take out emergency loans with government backing. But if at some future point they could be held personally liable for not putting their firms into insolvency, that may cause them not to carry on.
“At the current time of emergency we need as many companies as possible to keep going, providing employment and providing goods and services keep the economy going.”
The radical shakeup of the bankruptcy regime would require legislation and would be likely to require MPs to return to Westminster after recess, despite suggestions that the Easter break could be extended.
The Liberal Democrat leadership contender Layla Moran, who has called for a more lenient bankruptcy regime during the crisis, said that would be the right thing if it allowed some firms to weather the storm.
“This change would require legislation but we would have the political will to make it happen. We must do this, jobs are on the line,” she said.
Some companies have been criticised for continuing to trade during the crisis, though there has also been widespread confusion about which economic activities must be curtailed as a result of the government’s rules.
In his broadcast on Monday evening, the prime minister urged the public to stay at home but also said they could travel to work if their job was essential and they were unable to work from home.
The government has so far declined to order construction work to halt, with Johnson insisting he does not want to “shut down the economy”.</t>
  </si>
  <si>
    <t>Players' refusal to compete could stall return of Premier League and EFL</t>
  </si>
  <si>
    <t>https://www.theguardian.com/football/2020/mar/27/players-refusal-to-compete-could-stall-return-of-premier-league-and-efl</t>
  </si>
  <si>
    <t>Attempts to resume the Premier League and English Football League seasons after 30 April could be thwarted by players refusing to ­compete because of the coronavirus pandemic.
Premier League, English Football League and ­Professional Footballers’ Association ­ officials held a conference call on Friday to discuss a unilateral response to the threat posed to clubs and players by the crisis, along with the prospect of resuming their seasons “when it is safe and conditions allow”. But even the possibility of playing matches behind closed doors after 30 April appears remote with players concerned about putting their health, and their ­families’ health, at risk by returning to work while the crisis continues.
Players’ representatives are also understood to be exploring whether insurance policies could be declared null and void should their clients contract a potentially career-­threatening illness after playing again while being aware of the risks involved.
The professional leagues and clubs continue to follow government advice regarding the pandemic and playing behind closed doors is one of several contingency measures being discussed. The resumption of the league seasons, future transfer ­windows, player contracts that are due to expire on 30 June and wage deferrals or reductions were the main topics of Friday’s conference call.
No decisions were taken by the three parties – the next Premier League stakeholders’ meeting is scheduled for next Friday, 3 April – but there is recognition that a broad consensus is required to ­prevent several lower league clubs going bankrupt.
A joint statement released on Friday read: “The Premier League, EFL and PFA met today and discussed the growing seriousness of the Covid-19 pandemic. It was stressed that the thoughts of all three organisations continue to be with everyone affected by the virus.
“The Premier League, EFL and PFA agreed that difficult decisions will have to be taken in order to mitigate the economic impact of the current suspension of professional football in England and agreed to work together to arrive at shared solutions. The leagues will not recommence until 30 April at the earliest. They will only do so when it is safe and conditions allow. Further meetings will take place next week with a view to formulating a joint plan to deal with the difficult ­circumstances facing the leagues, their clubs, players, staff and fans.”
Leeds, who are top of the Championship, agreed a wage deferral on Thursday when their manager, ­Marcelo Bielsa, players, coaching staff and club executives reached a deal that will protect the incomes of 272 other employees at Elland Road. Blackburn are in negotiations to follow suit. Wage deferrals must be agreed individually by clubs, rather than being imposed centrally by the EFL.
The Premier League is not facing the same financial pressure as EFL clubs but, while not at the same stage of considering wage deferrals, some members of the lucrative top flight believe they will have to come into play should the season remain suspended for ­several more months.
Fifpro, the world players’ union, has expressed concern that clubs “in more than half a dozen countries” have terminated players’ contracts or reduced salaries since the pandemic began. “At a time of such a significant social crisis, solutions must be found with everybody’s contribution,” the union said in a statement on Friday. “Most football players outside the world’s biggest leagues are earning at the same level or below average domestic income and would be severely affected by salary decreases.”
Manchester United, meanwhile, have reiterated their commitment to completing the current Premier League season but have informed season ticket holders they can expect a pro-rata rebate or refund if matches are played behind closed doors or cancelled. The club “fully supports the collective intent to complete the Premier League, FA Cup and the Uefa club competitions”, it stated on Friday, following reports that a growing number of Premier League clubs want to end the campaign with immediate effect.</t>
  </si>
  <si>
    <t>'Nonchalant': Boris Johnson accused of Covid-19 complacency</t>
  </si>
  <si>
    <t>https://www.theguardian.com/world/2020/mar/27/nonchalant-boris-johnson-accused-of-covid-19-complacency</t>
  </si>
  <si>
    <t>Boris Johnson was accused of failing to heed his own advice to the public over how to contain coronavirus on Friday as it emerged that he and other key government figures had themselves contracted Covid-19.
On a day of extraordinary developments at the heart of the operation to counter the virus, both the prime minister and health secretary, Matt Hancock, said they had tested positive. The chief medical officer, Prof Chris Whitty, also reported symptoms and went into self-isolation.
But while Johnson said he would be able to continue to run the government’s response to the crisis alone in his Downing Street flat, public health experts rounded on his attitude to the infection and accused him of being “nonchalant” and “slow” to behave appropriately.
The prime minister has previously been accused of failing to keep an appropriate distance from other senior figures in public, and has continued with parliamentary duties this week, raising the possibility that he may have infected others in the cabinet and beyond.
On another day of rapid growth in the number of deaths caused by the virus, Johnson issued a video message revealing that he had developed “mild symptoms”. But he added: “Be in no doubt that I can continue, thanks to the wizardry of modern technology, to communicate with all my top team to lead the national fightback against coronavirus.”
Johnson’s chief adviser, Dominic Cummings, was subsequently spotted running out of No 10 and along Downing Street, apparently hoping not to be noticed.
Not long afterwards, Hancock issued his own statement saying he too had tested positive, and would be working from home. And later in the day, Prof Whitty, who had advised the prime minister to get tested, said he too was displaying symptoms.
02:18 Boris Johnson 'self isolating' after testing positive for coronavirus – video
The three men leading the UK’s response to the pandemic – Johnson, Hancock and Whitty – must now do so from quarantine, as cases continue to surge.
The foreign secretary, Dominic Raab, is the designated stand-in for Johnson if the prime minister proves unable to continue with his duties, but that contingency plan has not yet been activated.
Cabinet Office minister Michael Gove announced at Friday’s Downing Street press conference that another 181 people had now died from the virus, taking the total across the UK to 759.
Experts questioned whether Johnson had been shielded from the virus effectively enough, and asked why ministers and other colleagues who have worked closely with him in recent days were not being tested.
The deputy chief medical officer, Dr Jenny Harries, said detailed contact-tracing was “not appropriate” at this stage of the outbreak, but that the men would have been tested because of their importance to the government’s response to the crisis.
01:28 Matt Hancock reveals he has coronavirus and is self-isolating – video
Johnson’s spokesman said: “No 10 is considered a workplace. The advice to staff here and the prime minister’s colleagues is that they don’t need to do anything in terms of self-isolation unless they start to suspect that they have symptoms, in which case they should follow the Public Health England advice.”
Despite urging the nation in a solemn broadcast on Monday evening to “stay at home” where possible, Johnson continued to carry out his parliamentary duties, including prime minister’s questions – though the Downing Street press briefings have been carried out by video link since Monday.
Prof Susan Michie, director of the centre for behaviour change at University College London, said: “Those in leadership positions should practise what they preach. If leaders do not adhere to their own recommendations, this undermines trust in them, which in turn can undermine the population’s adherence to their advice. The advice was to go to work only if essential or if you could not work from home and could guarantee your own and others’ safety by keeping at least two metres apart.
“Given the transmission routes, of touching contaminated surfaces and breathing in virus-laden droplets, it should not come as a surprise to hear that the prime minister and health secretary have tested positive.”
Dr John Ashton, a former regional director of Public Health England, said: “The government has been too slow to act on this, and they’ve been slow as individuals. I was surprised to see prime minister questions going ahead this week – it was clearly unnecessary.
“It reinforces the view that lockdown measures taken earlier this week should have been taken sooner, and raises questions about the ability of people in power, including the prime minister, to discipline themselves. They should all have been more careful.”
Prof Devi Sridhar, chair of global public health at the University of Edinburgh, said: “Leaders need to lead by example. It wasn’t a good thing that he was telling people that he was going around shaking hands and being quite nonchalant about the virus.”
Johnson received the result of his test at midnight, hours after he was seen outside the door of No 10 clapping in support of NHS workers alongside the chancellor, Rishi Sunak.
00:41 'I shook hands with everybody,' says Boris Johnson weeks before coronavirus diagnosis – video
Both Johnson and Hancock have been in repeated contact with other senior political figures, including cabinet members and advisers, in the last few days. But no other ministers would be tested for the virus unless they showed symptoms, Downing Street said.
It is unknown how Johnson contracted the illness, but officials confirmed that other people who worked in No 10 were self-isolating after showing symptoms.
Johnson’s spokesman said: “From the moment he had symptoms, he took steps to ensure that he wasn’t in close contact with anyone.
“He did really want to take part in clapping NHS staff. It’s something he felt was important, but in taking part in that national moment he ensured he didn’t come into close contact with anyone. He stood outside No 10 at a very significant distance from the chancellor.”
No 11 Downing Street and its four-bedroom flat– previously occupied by the former prime ministers David Cameron and Tony Blair – have been sealed off from No 10 and No 12 by shutting the doors that staff and government officials usually use to move between the building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prime minister will work from the office usually used by the chancellor, who has given it over to Johnson during his period of isolation. It has been fitted with video-conferencing equipment.
During his isolation, Johnson will have meals and work delivered to him by staff, who will knock on the door and then give him time to collect it.
The prime minister’s spokesman would not comment on whether his partner, Carrie Symonds, who is pregnant, was in Downing Street or would be self-isolating. The recommendation for members of the household of someone who has the virus is to self-isolate for 14 days.</t>
  </si>
  <si>
    <t>Virgin Atlantic to seek millions in state aid amid Covid-19 slump</t>
  </si>
  <si>
    <t>https://www.theguardian.com/business/2020/mar/27/virgin-atlantic-to-seek-millions-in-state-aid-amid-covid-19-slump</t>
  </si>
  <si>
    <t>Virgin Atlantic is applying for hundreds of millions of pounds in state aid to keep afloat during the coronavirus crisis, after the chancellor told the stricken aviation sector this week he would consider assisting firms on a case-by-case basis.
With a purely long-haul and passenger business, Sir Richard Branson’s carrier has been hit hard by the travel bans and does not have the cash reserves of larger rivals such as British Airways or easyJet.
Virgin led calls for state aid for airlines two weeks ago as bookings dropped almost to zero. Almost all staff have accepted unpaid leave, and Branson has said he will inject $250m into the group, including the new Virgin Voyages cruise line.
The airline declined to comment, but was understood to have approached the government and bankers, Rothschild, who are handling negotiations, for a package worth hundreds of millions of pounds in commercial loans and guarantees.
The loans would cover fixed costs rather than staffing. Credit guarantees would allow passenger revenues for future bookings to be passed on to the airline rather than retained by credit card companies – removing one of the issues that helped sink Flybe as its financial woes became apparent.
EasyJet also indicated it may seek assistance, although British Airways’ owner IAG has so far distanced itself from calls for state aid.
Airports are also likely to call for immediate help after being disappointed by the lack of special measures across the sector from the chancellor, Rishi Sunak. Regional airports are in particular peril, and layoffs have already begun at Edinburgh. However, the issue is not limited to smaller airports – Gatwick, London’s second airport, announced that it would close one of its two terminals next week.</t>
  </si>
  <si>
    <t>New York mayor urges Trump to help as more US coronavirus hotspots emerge</t>
  </si>
  <si>
    <t>https://www.theguardian.com/us-news/2020/mar/27/new-york-coronavirus-help-de-blasio-urges-trump-us-hotspots-emerge</t>
  </si>
  <si>
    <t>New York deaths from coronavirus continue to rise sharply, with the number of patients on ventilators doubling in New York City, now the center of the national outbreak, while hotspots emerge in New Orleans, Chicago, Philadelphia and Detroit and early-hit states such as California and Washington continue to battle the virus.
Confirmed cases in New York state rose on Friday to 44,600. More than half of those cases in New York City, as medical personnel described scenes in some of the city’s hospitals as “very challenging”.
Health officials said the number of known cases in the city probably represents just a fraction of all those infected. New York’s death toll rose to 519 by late morning Friday, up from 365 the day before and up from 280 on Wednesday.
“We are holding on,” said Mitch Katz, the head of the NYC Health and Hospitals system. “It is very rough, it is very challenging, but all of the hospitals are working above their capacity to meet the need.”
Mayor Bill de Blasio said on Friday morning that healthcare workers at many of New York City’s hospitals “are going through hell” and once again pleaded with the federal government for more ventilators. De Blasio warned New Yorkers that the situation will deteriorate further before things improve.
He told Good Morning America: “There is a lot of fear. I don’t blame healthcare workers for that – they are going through hell.”
De Blasio described Donald Trump’s aspiration that the US could “get back to work” by Easter Sunday, 12 April, as “false hope” and said the city was prepared to be on a stay-at-home footing for its 8 million residents at least through May.
New York’s urgent calls for ventilators continued to cause tension between the state and the federal government on Friday.
Earlier this week, Trump and Mike Pence claimed that 4,000 had been sent to the coronavirus-stricken state.
On Friday, Melissa DeRosa, secretary to the New York state governor, Andrew Cuomo, confirmed on Twitter: “The 2k arrived Wednesday &amp; have been deployed to the strategic stockpile We don’t know which hospitals will have the need yet-this is evolving in real time The feds gave NYS 2k – we need 30k.”
“We have to be smart about what we have and be able to move on a dime,” DeRosa added.
But the discrepancies continued, with Trump claiming in a tweet that “Thousand (sic) of Federal Government (delivered) Ventilators found in New York storage. N.Y. must distribute NOW!”
Deborah Birx, the White House coronavirus response coordinator, said on Thursday that she was told New York had enough ventilators to meet current needs.
Birx acknowledged that there may be shortages in New York City, but less-affected parts of the state “have lots of ventilators and other parts of New York state that don’t have any infections right now”.
On Thursday evening, Trump downplayed the number of ventilators he thinks New York will need.
The president told Sean Hannity on Fox News: “I have a feeling that a lot of the numbers that are being said in some areas are just bigger than they’re going to be.”
He continued: “I don’t believe you need 40,000 or 30,000 ventilators. You go into major hospitals sometimes they’ll have two ventilators and now, all of a sudden, they’re saying, ‘Can we order 30,000 ventilators?’”
De Blasio on Friday hit back at Trump’s estimate. He said: “When the president says New York doesn’t need 30,000 ventilators, he is not looking at this astronomical growth, and a ventilator means you live or die. We have in New York City 2,500 ventilators in the last week or so. The state needs 30,000, [of which] the city needs 15,000. This is going to get worse.”
We need the president. This is the blunt reality. It would be better for the president to be honest with people Bill de Blasio
Later in the morning Governor Cuomo said the surge in deaths in the city was because coronavirus patients in acute condition who had been on ventilators for the last three weeks hadn’t survived.
“The longer you are on a ventilator the less likely that you are goin got come off that ventilator,” he said.
Warning that the death toll in the state, but especially the city, will rise, Cuomo said: “It’s bad news, it’s tragic news, it’s the worst news.”
In Chicago, city officials closed its famous lakefront to the public, after too many crowds were gathering on the shores of Lake Michigan. Mayor Lori Lightfoot told Chicagoans in a vociferous public plea: “Dear God: stay home, save lives.”
Illinois officials reported 673 new known cases, including seven additional deaths. That brings the known statewide total to 2,538 cases and 26 deaths, the Illinois department of public health director, Ngozi Ezike, said.
Michigan confirmed 564 new cases and 17 more deaths. The state has 2,856 confirmed cases of the coronavirus and 60 deaths in the 16 days since recording its first case on 10 March.
Joneigh Khaldun, the state’s chief medical executive, warned that the peak, which is centered in Detroit, is “probably a few weeks out”.
In Louisiana, the number of known coronavirus cases in Louisiana rose to 2,305 on Thursday, an increase of 510 cases in a day, and a total of 83 deaths, according to the state department of health.</t>
  </si>
  <si>
    <t>Coronavirus and volunteering: how can I help in the UK?</t>
  </si>
  <si>
    <t>https://www.theguardian.com/society/2020/mar/27/coronavirus-and-volunteering-how-can-i-help-in-the-uk</t>
  </si>
  <si>
    <t>I want to help. Where can I find about about volunteering?
There are plenty of ways to get involved. Many local charities will be keen to attract new volunteers – especially as older stalwarts are forced to stay at home. Or there are national schemes, such as NHS volunteer responders. Some bigger charities, such as the Trussell Trust food bank network, have set up their own online schemes to match volunteers with food banks in their area. Local volunteer centres and organisations such as Volunteering Matters and Do-it can link you up with charities close to where you live. Reach Volunteering will match people with specialist professional skills, such IT expertise, to charities who need their help. Volunteers in Scotland have options signposted from the Ready Scotland website: people who want to support public services, including the NHS, are directed to a site co-ordinated by the British Red Cross; for more general volunteer roles with charities and community groups, it’s Volunteer Scotland. For volunteering in Wales, contact Volunteering Wales, for Northern Ireland, contact Volunteer Now.
How do I volunteer for the NHS?
The health service in England has put out a call for volunteer responders to help medical staff with tasks such as: delivering medicines from pharmacies; driving patients to appointments; bringing them home from hospital; and making regular phone calls to check on people isolating at home. More than 500,000 people have already signed up. More details are on the NHS England website. Volunteers in Scotland can find out information from a site co-ordinated by the British Red Cross.
I’ve got work and family duties, but keen to get involved. How can I help?
Keeping an eye out for neighbours and family members is the simplest way to help people who are vulnerable, lonely, self-isolating or busy key workers. Help could mean anything from running errands to the shops to providing a friendly voice of reassurance and support. Covid-19 Mutual Aid was set up to co-ordinate “good neighbour” initiatives and has lists of local groups in your area, together with details of how to help people safely.
Am I allowed to volunteer under the ‘stay at home’ rules?
Yes. According to Shaun Delaney of the National Council for Voluntary Organisations, exceptions to the guidance include people needing to travel to provide care to others. “In other words, people can go out to volunteer if they are providing help to vulnerable people or if their volunteering cannot be done from home.” If you are deemed high risk – you are aged over 70 or have underlying health issues – there are volunteering opportunities that you can do by phone or computer from home.
Is volunteering safe?
Be sensible and vigilant. If you are helping out neighbours, please remember physical distancing rules: try to communicate by phone or text; don’t enter people’s houses and always stay at least two metres away. Look after yourself, don’t go on an errand for a neighbour if you are ill or self-isolating. Wash your hands regularly.
What if volunteering involves face-to-face contact?
There are inescapable health risks from face-to-face volunteering and no guarantees that you will have adequate personal protective equipment. For this reason many voluntary projects, such as community kitchens and day centres, have shut down services. However, others are adapting to try to minimise the risks of infection through physical contact or close proximity. Some face-to-face befriending services, for example, have been replaced by phone or online alternatives.
Will donating money to charities help?
Yes. Charities both small and large have been devastated by the sudden drop in voluntary income caused by the cancellation or postponement of fundraising gatherings, ranging from fetes and coffee mornings to the London marathon. Those with high street retail outlets have also been hit by shop closures. UK charities estimate they will lose over £4bn over the next few weeks. Without cash, thousands of charities, including hospices, health and social care, and cancer support charities will be forced to reduce services, or in some cases even close down.
Where should I donate to help the coronavirus support effort?
The immediate focus is on charities that can provide emergency frontline support to vulnerable people affected by the social impact of coronavirus, including food banks and care organisations helping older, isolated and disabled people and their families. There are more than 14 million people living on the breadline in the UK, and they will be badly hit by the economic crisis caused by Covid-19. Other organisations that need help include those providing welfare advice and emotional and respite support.
How can I ensure my money is getting to the frontline?
One of the safest ways of giving is to donate to the National Emergencies Trust. This charity is co-ordinating the UK coronavirus disaster voluntary relief effort, providing a single online portal for donations from individuals and companies. The money will be rapidly distributed in the form of small grants to recognised local charities via 46 established regional community foundations covering the whole of the UK. The NET coronavirus appeal raised over £12m in its first week.</t>
  </si>
  <si>
    <t>Woman who coughed in police officer's face jailed for 12 weeks</t>
  </si>
  <si>
    <t>https://www.theguardian.com/uk-news/2020/mar/27/woman-coughed-police-officers-face-jailed</t>
  </si>
  <si>
    <t>A woman has been jailed after she coughed in a police officer’s face, claiming that she had coronavirus.
Joanne Turner, 35, became abusive when officers spoke to her after she had kicked and damaged a car parked outside Norwich train station at around 11pm on Wednesday.
At Norwich magistrates court on Thursday, Turner admitted assaulting an emergency worker, Norfolk police said. She also admitted being drunk and disorderly in a public place and criminal damage.
The force said Turner, from Norwich, had been jailed for 12 weeks.
Ch Supt Dave Marshall said: “Any abuse and threatening behaviour towards the emergency services is unacceptable at any time. However, this sentence reflects the seriousness of threats and acts of coughing to put others in fear of contracting Covid-19.
“This should act as a clear warning that there will be serious consequences for anyone who behaves in such a threatening way towards others during this pandemic.”</t>
  </si>
  <si>
    <t>'There is a lot of Covid-19 in Westminster': how politicians fell ill</t>
  </si>
  <si>
    <t>https://www.theguardian.com/world/2020/mar/27/covid-19-coronavirus-westminster-uk-pm-health-secretary</t>
  </si>
  <si>
    <t>Prof Neil Ferguson was the first to sound the alarm – and perhaps provide a clue as to how the prime minister, the health secretary and the chief medical officer all became victims of the coronavirus pandemic.
Ferguson is the scientist whose research at London’s Imperial College led to the government’s dramatic pivot in its handling of the outbreak.
He was with Boris Johnson on Monday last week, along with many others involved in the government’s response to the crisis. The following day, Ferguson noticed he had a slight cough and was feeling unwell.
On Wednesday he tweeted: “Sigh. Developed a slight dry but persistent cough yesterday and self-isolated even though I felt fine. Then developed high fever at 4am today. There is a lot of Covid-19 in Westminster.”
In interviews from his home, Ferguson made it clear that SW1A was essentially a ticking time bomb in terms of the virus’s spread.
How Johnson got the disease may never be known – and he, Matt Hancock and Prof Chris Whitty will all receive good wishes from the Westminster village and beyond. But over the past few weeks, Johnson has appeared to take a relaxed attitude to his own health. On 3 March he scoffed at the suggestion he should stop shaking people’s hands.
He said had been shaking hands “continuously”, even at a hospital with coronavirus patients. Until last week journalists were still attending press conferences with the chairs arranged as normal with no distancing in between.
01:28 Matt Hancock reveals he has coronavirus and is self-isolating – video
On Friday, the reality of Westminster as a virus hotspot came into sharp focus when Johnson, Hancock and Whitty – the men barely off our TV screens – announced in quick succession that they either had the disease, or were displaying symptoms of it.
This was not the message the government wanted to deliver – the three men who have been at the heart of the national effort to contain the spread of the virus, and have been imploring people to follow advice about how to avoid getting it, are now among its victims.
Questions will now be asked about whether they were practising what they had been preaching, and whether other senior members of government may also be vulnerable to infection.
The prime minister has been in many meetings in the past few weeks with people critical to the running of government and many of those encounters will have been face to face.
With the level of contact between senior figures in the Johnson government it would be very difficult not to catch the virus, or risk passing it on to a colleague from within No 10.
02:18 Boris Johnson 'self isolating' after testing positive for coronavirus – video
Just eight days ago Johnson, the chancellor, Rishi Sunak, and Jenny Harries, the deputy chief medical officer for England, stood next to each other to deliver one of the daily press conferences from podiums. Physical distancing had not quite been set out in detail but still, they appeared to be standing too close.
Two days later, Johnson was back at the podium, this time alongside Harries again, and the housing secretary, Robert Jenrick. Again the podiums were set out as normal.
On Monday this week, the prime minister chaired a Cobra meeting. Most people dialled in remotely, including the mayor of London, Sadiq Khan. The press conference that night was also done through video-conferencing but with Johnson on his own, announcing a lockdown of the UK.
The next day he chaired the cabinet in the morning, again most people joined through video-conferencing, but the health secretary, Matt Hancock, the cabinet secretary, Sir Mark Sedwill, and Whitty were there in person.
On Wednesday, Johnson’s contact with fellow politicians soared with a session of prime minister’s questions.
Although there were rules about sitting further apart than usual, the 2-metre specification was not in plac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Closest to Johnson was the home secretary, Priti Patel, and the chief whip, Mark Spencer. Directly behind him was his parliamentary private secretary, Alex Burghart, the MP for Brentwood and Ongar. Hancock was also nearby.
Johnson and Hancock then gathered around the chair of the Speaker, Lindsay Hoyle, for a conversation after the hour-long session had finished.
Hoyle, 62, who has diabetes, issued a message on Friday declaring he was showing no symptoms. The deputy chief whip, Stuart Andrew, and whip Mike Freer were also seen standing close to Johnson.
More events on Wednesday included the daily press conference, which Johnson hosted, and again he was flanked by Whitty, and joined by the chief scientific adviser, Sir Patrick Vallance. This time they were standing much further apart, clearly observing distancing guidelines.
On Thursday, Sunak took the reins of the daily press conference, with Harries. Hours later, he and the prime minister were on Downing Street together clapping in support of NHS workers, and obviously standing the requisite 2 metres apart.
The daily Covid-19 strategy meetings chaired by Johnson are attended by Sedwill and other officials, with Vallance and Whitty dialling in. For those in the room, Downing Street said, distancing had been in place.
However there are a raft of advisers, including Downing Street’s head of communications, Lee Cain, and chief adviser, Dominic Cummings, who have been working from the address this week and likely to have had regular contact with Johnson, though, again, Downing Street insists distancing has been in place.
Johnson’s partner, Carrie Symonds, however, is assumed to have moved out of Downing Street and into their home in Camberwell, south London, several days ago.</t>
  </si>
  <si>
    <t>'Covid-19 will slam the door shut': Australia's family services brace for domestic violence spike</t>
  </si>
  <si>
    <t>https://www.theguardian.com/world/2020/mar/28/covid-19-will-slam-the-door-shut-australias-family-services-brace-for-domestic-violence-spike</t>
  </si>
  <si>
    <t>With the number of cases of Covid-19 climbing by the day and the country debating whether to go further into lockdown, for some the prospect of staying inside is just as dangerous as going out.
The relationship between Covid-19 and domestic violence has been seen wherever the virus has spread. From Wuhan to New York, the associated financial, health and domestic pressures that come with a lockdown act as a pressure cooker on men who are already violent and controlling.
In Australia, those who work in frontline services are well aware of the risks. They will continue to operate and for the last two weeks these organisations have been holding planning sessions as they brace for what comes next.
“Women will be even more socially isolated. The thing that happens behind closed doors that we’ve tried to open lately, tried to raise awareness about, Covid-19 will slam the door shut with a vengeance,” Karen Bentley says.
“And there are going to be so many other things that are going to fall out of this. We’ve been talking among ourselves about the things some women will be experiencing as a result of this as bad actors and abusers take advantage of the situation.”
Bentley, the national chair of Wesnet, the national peak body for domestic and family violence services, says what is needed is a coordinated national response.
With face-to-face contact no longer possible, most communication will take place over the internet, by phone, or through police intervention. This raises questions about what will happen if a woman needs to leave home suddenly, or cannot find crisis accommodation quickly.
Hayley Foster, CEO of Women’s Safety NSW, says that at least within her own state, police handling of domestic violence cases may have improved greatly in recent times but under the pressure of a lockdown, how they handle interactions will be critical. Without specialised oversight from trained officers, it is possible first responders may make the wrong call, at the wrong moment.
“We’re going to have to heavily rely on a police response,” Foster says. “There was also a significant concern raised in the web conference today about the emergency measures in NSW which will see prisoners being granted bail early.
“Domestic violence services haven’t been consulted and we need to know more so we can help assess the risk to public safety in releasing certain DV offenders while also keeping the victims informed of his release.”
The other question is one of funding. Dr Merrindahl Andrew from the Australian Women Against Violence Alliance says a spike in demand during extraordinary circumstances will test service providers as they are pushed to their limits.
“Part of the problem is all of the funding gaps that existed before the pandemic. Those cracks will be wider now. They are cracks that people will be falling through with even more damaging results because of the pandemic,” Andrew says.
One such example is the discontinuation of the Telstra Safe Phone program administered by Wesnet and funded by the Department of Social Services. The department has been contacted for comment but has not responded by deadline.
The program which offers women safe, unmonitored phones will now be discontinued as of 1 July this year after funding cuts – even though it has never been more in demand.
“We’ve got agencies ringing us, they’re trying to get more phones,” Bentley says. “We’ve even had an increase in the number of women contacting us directly trying to get hold of phones.”
In a letter to senators Maurice Payne, Anne Ruston and the prime minister, Scott Morrison, on Thursday, the Queensland senator Larissa Waters backed calls from the family violence sector for more funding to restore services like the Safe Phone program, dedicated crisis accommodation, specialised police services and a national awareness campaign.
“Services are reporting that the expected increase in violence is now a reality. Additional funding and support for frontline services is essential to keep women and children safe in the coming months,” she said in the letter.
Such additions would make a world of difference for vulnerable women and children facing the prospect of being forced to stay inside with an abusive partner.
Within New South Wales, Foster says the information her organisation collects from frontline staff may not show an uptick in crisis calls yet, but they are seeing a growing number of inquiries from vulnerable women making preparations ahead of an lockdown.
“As of yesterday we have 40 per cent of our services saying they’re seeing the first cases [relating to Covid-19[ coming through but they’re also saying there’s a lot more complexity to cases,” Foster says.
“So the issues now are how we are going to find housing for people in a lockdown? Do they have complex legal needs? Are there custody arrangements that are going to make this difficult? And income. How are they going to sustain an income?”
Family violence survivor and advocate Nicole Lee says that this is to be expected. Many women will have individual strategies to reduce or minimise harm to themselves and their children in the home, but many will also struggle if they are forced to seek help.
“If I can relate it to my own experience as someone with a disability, my whole connection to the outside world was through my support workers and through my partner,” Lee says. “If he decided I wasn’t going to see anybody, I wasn’t going to see anyone.
“What hope you do you have if you need to escape? What happens if you need to call 1800 RESPECT and you are deaf? Or speak a second language? The ways people are going to be controlled [by an intimate partner] via this virus, it’s going to be shocking.” Lees said it was important to note that people could still access services through webchat.
“I would assume any government, Liberal or Labor, would be looking to send money to those services. They’d have to be thinking about doing that. And anybody would be imploring them to do that.”</t>
  </si>
  <si>
    <t>With the climate crisis and coronavirus bearing down on us, the age of disconnection is over</t>
  </si>
  <si>
    <t>https://www.theguardian.com/commentisfree/2020/mar/28/with-the-climate-crisis-and-coronavirus-bearing-down-on-us-the-age-of-disconnection-is-over</t>
  </si>
  <si>
    <t>Everything is connected. It’s hard to imagine right now that, just weeks ago, the truism of ecological politics was treated as hippy nonsense by mainstream politics.
Announcing the statutory review of the commonwealth’s Environment Protection and Biodiversity Conservation Act (EPBC) last October, the Morrison government pitched it as an opportunity to weaken the Howard era laws even further and make it easier still for environmentally destructive projects to be approved. And, regardless of clear statements from scientists and strong advocacy by campaign groups, it looked like it would get away with it because, back then, we were still living in the age of disconnection when the environment and the economy could be seen as separate things, in competition with each other.
But then the summer arrived, delivering one after the other two massive wake-up calls. In the age of consequences, with the climate crisis and a deadly pandemic bearing down on us, it’s impossible to pretend that we are separate from each other and from the natural world.
A pandemic, more than almost any other phenomenon, shows that all our lives are inextricably intertwined, for now and forever, whether we like it or not. It brings into sharp focus the impossibility of trying to keep economics, health, environment, education and social justice treated as separate questions with separate answers. It heightens awareness of our vital need, as social beings, to stay connected to each other as well as we possibly can while keeping our physical distance.
It shows how the “efficient”, on-demand world that capitalism has constructed is so incredibly fragile that a series of shocks can bring it to the point of collapse. And with the rules of neoliberal economics being broken by governments the world over, it demonstrates that massive policy interventions, shifting the entire structure of the global economy, are possible.
With the complete focus right now on Covid-19, it takes an effort to cast our minds back to this summer’s bushfires. They were, of course, far larger and fiercer than ever before, over a season that started when we were barely out of winter. Where previously bushfires had affected a small number of people, this season the smoke blanketing Canberra, Sydney and Melbourne, and the repeated evacuation of summer holiday spots, meant that most Australians were affected.
Covid-19, among other things, shows us the consequences of deregulating markets in health services, food supply and more
This heralded a shift in thinking that went deeper than personal impact. Perhaps due to the remarkably low loss of human life compared with the scale of the disaster, there was a tremendous focus on the more than a billion mammals, birds and reptiles killed. We mourned the thousands of koalas and the numerous species being pushed towards extinction if their habitats aren’t restored.
The true legacy of this summer could be a vital turning point in recognising that “the environment” isn’t something “over there”. The environment is the air we breathe and the water we drink; it’s the soil in which we grow our food; it’s the animals we identify with and the landscapes imprinted on our souls; the environment is us, all of us, together, integrally connected with everyone and everything else on this beautiful blue marble floating in space.
Damage the environment and we damage ourselves. And not just some of us – all of us together. Continue to think in our compartmentalised, linear fashion, and we’ll keep missing what’s coming, be it weeks of smoke, runs on toilet paper, or deadly pandemics.
What started to become clear thanks to the fires was rammed home by Covid-19. We are only as healthy as the least healthy among us. Everything we do relies on extraordinary networks of activity by people we’ve never met, crisscrossing the globe. And responding to a health crisis that was likely triggered in part by environmental destruction has world-changing impacts on the economy, on education, on social justice, on geopolitics.
The age of disconnection is over.
To bring us back to where we started, where does that leave the review of the EPBC Act?
We have an opportunity now to not just push for a new generation of environment laws, but to re-evaluate the whole deal, to cultivate a new political settlement based on ecological principles of living well together in harmony with the natural world, understanding our place as part of it as First Peoples did for millenniums, with an economy designed to serve people and planet.
As part of this, in the immediate term we need to advocate for vital improvements to the EPBC. It is extraordinary that the Howard legacy of deliberately excluding a project’s climate impacts from the triggers to require assessment still hasn’t been remedied. That must now be fixed, as must the fact that there is no mechanism for assessing the cumulative ecological impacts of various proposals. After this summer’s destruction of huge areas of remaining healthy ecosystems, we need to institute, in both legislation and the practice of assessment, a presumption of protection instead of a culture of managed destruction.
All this will, of course, be attacked as “green tape” and we have to be ready to actively defend it instead of changing the subject – and defend it on ecological grounds. Regulation is a vital part of the connective tissue which holds the body politic together. Removing it sees us fall apart. Covid-19 is, among other things, showing us the consequences of deregulating markets in health services, food supply and more.
Having that conversation in this way means we won’t just be advocating for marginal improvements, but will be working to change politics. We’ll be building into the political common sense the idea that corporations absolutely should be regulated to enforce environmental and social responsibilities, and that we can no longer consider shareholder profit to be their sole focus. That helps move our politics towards altering the DNA of corporations so they operate as part of the body politic rather than as cancer cells.
The flip side of this systemic shift is to institute legal rights for the natural world. If BHP has legal rights, why shouldn’t the Great Barrier Reef? Rights of nature is an increasingly mature legal field, instituted from New Zealand to Bolivia, India to parts of the US. We can and should at least insert them as a normative principle in the goals of the EPBC.
While we’re thinking at that level, a new ecological political settlement will need a rethink of federalism. Our system sees national and state governments cooperating to shut out community participation and scientific advice to facilitate destructive development. An effective regime based on a presumption of protection would see federal, state, territory and local governments enabling communities to collectively develop creative ideas at their local level, within the context of expert scientific advice, and coordinating those ideas at a regional and continental level.
If we shift environmental regulation from a process that is primarily responsive to demands of developers into a proactive, constructive, community-led system, we can see it morph from a defensive protection stance into one of active restoration, repair and regeneration. It can lead to the greening of cities and towns as we embrace the fact that habitats are not just “over there” but among us. It can create industrial jobs in coalmine rehabilitation. It can support regenerative agriculture, and cooperative sharing of scarce water. It can even open space for community-led conversations about relocation as the overheating world retreats from rising seas and inland desertification is inevitable.
Supporting and enabling communities to make decisions is also vital for rebuilding confidence in democracy, which has collapsed in recent years. The ongoing panic-buying response to Covid-19 suggests that the abject failure of government to provide leadership through the fires worsened this further. This is now an opportunity to rethink governance, reclaim agency for communities, build practices of trust and social cohesion, embedded in respect for expert advice.
Now it’s important to recognise that with this government we’re not going to get these kinds of changes. At best we might hold off the push to weaken the EPBC even further. But that shouldn’t stop us advocating for what we need. Quite the opposite.
Politics, like the natural world it operates within, is a system. It works in complex ways because all it is is the collected actions of humans, influenced by each other and by external impetuses such as the weather. Or viruses.
Donella Meadows, the modern mother of systems thinking, wrote that the most effective leverage point to change a system is “the mindset or paradigm out of which the system ... arises”. It’s critical, then, that we confront the paradigm which sees environmental protection as of marginal importance at best, and as a barrier at worst. It’s vital that we challenge the mindsets of human disconnection from and dominance over nature.
Over the past three months, a huge number of people made that conceptual leap. In recent weeks the crisis has become such that even mainstream politics finds it impossible to ignore.
At the same time, over this period numerous people decided to just get on with it, without waiting for government. In both bushfire response and the tremendous mutual aid response to Covid-19, millions of us are setting up local projects, or joining existing ones, that make life better, generate social cohesion, reduce our footprint, and cultivate an ethic of care – for ourselves, for each other, for the natural world we are part of.
If enough of us start doing this in our communities, and if enough submissions to the EPBC inquiry call for reforms that are embedded in ecological thinking, we will be putting a whole lot of small chocks under the lever. Each of those chocks is tiny. But together they can tip the balance.
All of a sudden, especially at a moment like this, change will come.</t>
  </si>
  <si>
    <t>'We'll see bankruptcies': how coronavirus has shut down Australian film and TV</t>
  </si>
  <si>
    <t>https://www.theguardian.com/film/2020/mar/28/well-see-bankruptcies-how-coronavirus-has-shut-down-australian-film-and-tv</t>
  </si>
  <si>
    <t>For many Australians, the news that Tom Hanks had come down with Covid-19 in Brisbane was the moment when the reality of the Coronavirus pandemic really sank in.
Hanks has recovered, but for the Australian film industry the prognosis is more serious.
Hanks was in Australia shooting Baz Luhrmann’s forthcoming Elvis biopic, in which he plays music manager Colonel Tom Parker.
With Hanks off the set and cast and crew potentially exposed to the virus, production was halted. Luhrmann sent out a tweet on 20 March announcing the postponement.
Luhrmann’s production is perhaps the highest profile screen victim of Covid-19 in Australia, but it’s certainly not the only one. Social distancing regulations have made filming impossible, and sudden border closures have seen international crew urgently booking flights home. According to industry body Screen Producers Australia, at least 60 productions in Australia have now shut, including Shang Chi, Wakefield, Home and Away, Harrow, Back to the Rafters, Australian Survivor, Big Brother, Australia’s Got Talent, and, as of Friday, the Bachelor.
The safety of our participants and crew is our number one priority and although extra precautions have been in place for some time, we've decided to suspend production on #TheBachelorAU. https://t.co/NXf0yj2fPE — The Bachelor Australia 🌹 (@TheBachelorAU) March 26, 2020
The local screen sector employs around 25,000 Australians, and contributes more than $3bn to the economy annually, according to a 2016 study by Screen Australia and Deloitte Access Economics. Like the rest of the Australian arts industry, it has been plunged into chaos and uncertainty by the coronavirus crisis – but we’re hearing less about film and TV because decisions have been more piecemeal; publicly announcing that a shoot has been stopped is more complicated – and involves more stakeholders – than announcing a venue is closed.
Screen Producers Australia believes at least 60 shoots around the country have had to postpone or cancel, with around 20,000 people being stood down, put on unpaid hiatus, or losing their jobs altogether. But Matthew Deaner, that organisation’s CEO, says even that number is likely to be an underestimate. According to their preliminary survey, the economic impact is at least $195m in postponed production spending – but that figure will likely increase as more productions are shut or delayed. “There’s not a lot of fat to cut,” he said. “It’s going to be a real strain. We’ll see bankruptcies.”
‘We are gutted’
Production designer Fiona Donovan has worked in the Australian industry for 27 years. This is the worst downturn she’s seen.
“It was pretty bad in the early 2000s, but this? It’s just across the board, there’s nothing; you can’t get work anywhere, even the networks are closing shoots down. Even Fox Sports is stopping – there’s no sport!”
Donovan was working on the Back to the Rafters reboot when the Covid-19 stop order came down. “We’d spent the last couple of weeks all wondering what would happen. The producers had been doing what they can to keep us safe, the safety protocols were getting more and more stringent.” Then an extra on the shoot tested positive. “A whole lot of the crew had to go into self-isolation.”
There’s so many people affected, so many more people than I realised Rachel Okine
Like hundreds of thousands of Australians this week, Donovan has applied to Centrelink for welfare benefits. “We’re mainly sole-traders and freelancers, so most of us don’t have a lot to fall back on,” she said. “When you’re starting out, you are literally living from paycheck to paycheck. Some of my crew were in tears.”
Prominent Brisbane-based production house Hoodlum has had to shut two of its key shoots, Harrow and Five Bedrooms. “We are gutted,” Hoodlum’s executive producer Nathan Mayfield wrote in an email.
Mayfield estimates these two closures alone will affect more than 400 cast and crew. “We take our duty of care very seriously ... we believe it is the right decision to comply in every way we can,” Mayfield added. “The impacts will be felt for years to come if we don’t … put the right measures in place to make sure we can all hit the ground running as soon as we can.”
Aquarius Films’ managing director Rachel Okine has worked for FilmFour, Hopscotch, Studiocanal and STX across a 20-year career in production. When she spoke to Guardian Australia this week, she had just had to postpone work on a TV series that was meant to go into pre-production this week. “I can’t go into specifics, but obviously it leaves a huge hole in cashflow for 2020,” she said. “There’s now a big blank space where production fees would have been.”
Okine says the uncertainty around Covid-19 has major downstream implications, too. “There’s the uncertainty for us, in terms of when we can reschedule pre-production.” And with crew based around the world, travel bans pose extra challenges. “Our lead director is based in Los Angeles, and that makes it extra complicated. We may need to completely rethink the production methodology.”
Okine added that she was in “daily discussions” with insurance firms about completion guarantees and other cover required to operate. “There’s so many people affected, so many more people than I realised.”
How long will it take to recover?
With production stopped and the pipeline halted, there will be much less Australian content hitting our screens in the months and years to come – to say nothing of the global situation, with major productions around the world being cancelled, distributors delaying releases and cinemas shutting their doors.
Smaller firms are feeling it too. In Alice Springs, Rachel Clements from Brindle Films was scheduled to start pre-production of a children’s series, MaveriX, in June. “We’re in limbo,” she said.
We’re going to have nothing happening for quite a long time Matthew Deaner
The fledgling screen sector in the Territory is particularly vulnerable to a downturn at this point, with shoots currently impossible and finance uncertain down the track. “We’ve got a very emerging industry in the Territory – there’s a lot of documentary makers here, everyone is scared,” she said. “If we get pushed back or are unable to go into pre-production, it’s going to affect the entire NT industry.”
Screen Producers Australia’s Deaner is looking for a policy response from the federal government to help the industry weather the storm.
“We’re going to have nothing happening for quite a long time,” he said. “The real challenge is how long it takes to reboot.”
Screen businesses will be able to access some of Scott Morrison’s stimulus measures, and out of work cast and crew will be able to apply for Centrelink. But SPA would like to see further stimulus now to save as many productions as possible, as well as insurance guarantees and a temporary increase in production offsets to help prime the pump when the threat finally abates.
“If we can keep the core teams together by doing some work and some production moving forward – if the clouds lift, you’ve got an opportunity to roll that out.”</t>
  </si>
  <si>
    <t>Australians trapped in India's coronavirus lockdown fear running out of food and water</t>
  </si>
  <si>
    <t>https://www.theguardian.com/world/2020/mar/28/australians-trapped-in-indias-coronavirus-lockdown-fear-running-out-of-food-and-water</t>
  </si>
  <si>
    <t>Thousands of Australians caught by India’s dramatic nationwide shutdown say they face running out of food and water or being evicted from accommodation, as 1.3 billion people across world’s second-most populous nation are ordered to stay indoors.
One state leader, Telangana chief minister K Chandrasekhar Rao, warned if the lockdown was not obeyed, he would order police to shoot-on-sight those who went outside.
Thousands of Australian tourists, expatriate workers and “overseas citizens of India” have been stranded by India’s dramatic shutdown, the largest lockdown the world has seen to arrest the Covid-19 pandemic.
“There will be a total ban on venturing out of your homes … forget what going out means,” Indian prime minister Narendra Modi told the nation.
There are no commercial flights permitted in or out of India until at least 15 April, and Australians fear they will not be able to get home without a government-sponsored repatriation flight, which are being allowed by India’s government.
Australian Jai Houltham is stranded in Goa on India’s west coast. He has been moved on from two hotels that were closed down by police and fears he may be forced out again, with nowhere left to go.
“We are now at the end of the fifth day of a total lockdown, police roam the streets with lathis [bamboo poles used to enforce crowd control], ensuring everyone stays inside, many unable to get supplies,” Houltham said.
“The lockdown has been extended to the 14th of April, and there is talk of it being extended for three months, with currently no option for Australians to get home.”
Houltham said many tourists had tried to get back to Australia when the government first called for citizens to return, but had faced unannounced flight cancellations, sudden border closures or restrictions on transiting through international airports.
“Now with complete lockdown, accommodation closing and people being left on the streets, and being unable to access food, water or medicines, people have had enough and are desperate for the Australian government to step in.”
The lockdown will impact harshly upon millions of Indian citizens. The country has a relatively low number of Covid-19 cases, with 722 infections and 16 deaths so far. But most states have recorded cases, and there are suspicions the number of infections is incorrect because testing is not widespread.
The government is desperate to avoid community transmission in a massive country where tens of millions live in densely populated communities with poor sanitation and limited healthcare access. India has only one isolation bed per 84,000 people and the whole country has only 40,000 ventilators for acute cases.
But the lockdown, too, will be especially difficult for the tens of millions of Indians who rely on daily wagework – from rickshaw driving to construction to food vending – to survive.
Houltham said many Australians stranded in India were starting to run out of money, particular with rising accommodation and food costs.
“The Indian government has said it would allow government assisted flights on commercial carriers to transport nationals back to their home country during the lockdown, and many countries including the UK, Germany, France and Russia are in the process of doing so.”
Australia’s High Commission in New Delhi has told citizens “we would encourage you all to stay indoors and avoid any crowded place. Please note there are no evacuation plans yet declared by the Australian government for Australians in India”.
“If your situation is, or becomes life-threatening, or you have serious concerns for your welfare (eg cannot find any accommodation whatsoever, or any food, or essential medications), please don’t hesitate to contact us,” consular officials have said.
Around the world, some flights back to Australia are being organised.
A commercial charter, organised by Chimu Adventures with Australian government assistance, will fly stranded Australians out of Peru, likely on Sunday. The over-subscribed flight will retrieve passengers from Cusco and Lima.
However, many Australians stuck in Peru could not afford the $5000 being asked for an economy class seat on the flight or missed out on booking, while others are in remote parts of the locked-down country where all internal movement has been banned, putting airports out of reach.
Another flight is bringing Australians home from Montevideo, collecting passengers from the Ocean Atlantic cruise ship, at port in that city, as well as other Australians in Uruguay.
Some Australians were able to leave Bolivia in recent days on commercial flights, Australia’s ambassador Diana Nelson said, as the country has further tightened its lockdown restrictions.
Nelson said adults were only allowed to leave their accommodation once a week, and only to go shopping between 7am and midday.
#Update #Bolivia
An update on the current situation in Bolivia and our efforts to return Australians home safely. pic.twitter.com/6vssl6u7RY — Diana Nelson (@embauslima) March 27, 2020
The foreign minister, Marise Payne, said her department continues to plan for further repatriation flights all over the world, and is in talks with Qantas and Virgin about running “non-scheduled” flights to cities around the world from where stranded Australians are trying to get home.
“We do not have plans for assisted departures, such as those conducted to the epicentre of the Covid-19 outbreak, Wuhan in China, and Japan.”
But the government has conceded many Australians could be stranded overseas for the duration of the global Covid-19 pandemic.
“It may be necessary for some Australians to stay where they are overseas … given the unprecedented scale of the global interruption to travel, the options outlined will not return all Australians travellers home.”</t>
  </si>
  <si>
    <t>'Dying in poverty’: disability pensioners left out of boosted welfare payments fear for future</t>
  </si>
  <si>
    <t>https://www.theguardian.com/world/2020/mar/28/dying-in-poverty-disability-pensioners-left-out-of-boosted-welfare-payments-fear-for-future</t>
  </si>
  <si>
    <t>A Tasmanian woman with terminal breast cancer has urged the government to include disability support pensioners in the upcoming boost to welfare payments, saying she fears “dying in poverty” during the coronavirus crisis.
The government delighted welfare campaigners last week when it announced it would double social security payments for jobseekers and also increase them for people on parenting payments in response to disastrous economic conditions fuelled by the pandemic.
It then went to expand the six-month package – already worth $16bn – by adding about 230,000 full-time students who receive payments such as Youth Allowance and Austudy.
But the decision to add a $550 supplement to the fortnightly payments of jobseekers, parents and students now means the base incomes of the unemployed will overtake people on disability, carer and age pensions, which has disappointed disability groups and the Australian Council of Social Service.
For someone like Ceara Rickard, it’s all quite hard to take. Rickard was “so happy” that Jobseeker Payment was set for an increase, if only temporarily, after a 25-year freeze.
“I have lived on Newstart before,” she said. “I don’t come from a background with money, I grew up on Centrelink. Even though I am established in my career now, I think the memory of poverty never leaves you.”
In January, Rickard was forced to leave her job as a psychologist and apply for welfare payments after she received a shock diagnosis of metastatic breast cancer.
“It was my very last day before I was due to go on holidays when I got this is awful news,” she said.
From 27 April, the payment she is eligible for – the disability support pension – will provide her less financial support than if she was considered a jobseeker.
“I can’t really survive on a DSP alone,” said Rickard, who is now in “lockdown” at home and is worried she may never see her family on the mainland again.
“My husband is also my carer. My cancer is so bad that I can’t shower myself and things like that. I’ve got a little bit of money from fundraisers but also a mortgage.
“The amount of money that I’ve got is just dwindling and dwindling and I can see a future of just dying in poverty. That’s really scary.
“People who are fit and healthy, don’t need to buy medication, don’t have to isolate as strictly has someone like me who is at risk of dying, they are getting a bit more money to live on than I am. That seems quite unfair.”
Kym Mercer is among some 280,000 people who receive Carer Payment who will miss out on the government’s boost to welfare payments.
Carer Payment, like the disability and age pension, is worth about $950 a fortnight for a single person. The boosted rate for jobseekers stands at about $1,100 a fortnight for a single person, while the rates for single parents ($1,340 a fortnight) and students ($1,010 a fortnight) are also higher.
Mercer cares for her daughter, Stoly, 21, who lives with rheumatoid arthritis and autism. Her daughter receives the disability support pension.
Mercer, who runs a Facebook group for Centrelink recipients with more than 50,000 members, said there was “a lot of anger” about the decision to exclude disability pensioners, carers and age pensioners, from the income boost.
“A lot of carers work part-time … often in well-paying jobs but very few hours,” she said. “They are finding they can’t do that work because it can’t be done at home. Or because the person they care for is immuno-compromised … they are now without that money.”
Government data shows about 50,000 people on carer payment and nearly 100,000 disability support pensioners received a “part-rate” payment because they also received extra income from other sources.
Mercer argued these groups should also receive the coronavirus supplement to compensate for their lost income and job opportunities just like jobseekers, parenting payment recipients and students.
“You’ve got pensioner couple versus a jobseeker couple, you’re looking at $2,100 versus $1,400 a fortnight,” she said.
The same was true for families like Mercer and her daughter when compared to a jobseeker couple.
Ceara Rickard had to give up her job when she was diagnosed with terminal breast cancer. She says ‘it sees quite unfair’ that the jobseeker payment is increasing while the disability support pension is not. Photograph: Supplied
“The only difference is they are caring for someone with a disability,” she said. “They are not just being forced to stop working due to the government shutting things down, it’s due to the risk of their loved one dying.”
The Greens senator Rachel Siewert has called on the government to extend the stimulus to people on the disability support pension and carer payment.
Asked by Siewert if the government would extend the supplement to disability pensioners, the finance minister, Mathias Cormann told parliament this week the Coalition did not intend to change course.
“Anyone who is on DSP will get access to the two $750 [lump-sum stimulus] payments,” Cormann said. “At this stage there is no other plan.”
Disability support pensioners, carers and other pensioners will receive the second $750 lump-sum payment, which won’t be paid to jobseekers.
But Rickard wasn’t convinced. She said that she felt that leaving disability support pensioners from the incomes boost meant “our leaders don’t care about people with disabilities”.
“Because if they cared, we should all be getting about the same amount,” she said.</t>
  </si>
  <si>
    <t>No safety net and now no jobs for many New Zealanders who call Australia home</t>
  </si>
  <si>
    <t>https://www.theguardian.com/world/2020/mar/28/no-safety-net-and-now-no-jobs-for-many-new-zealanders-who-call-australia-home</t>
  </si>
  <si>
    <t>Less than a month ago, New Zealand citizen Sven Nielson was working full-time in the tourism industry in Queensland and supporting his two Australian-born children.
Now, like thousands of other New Zealanders living in Australia, he is facing the prospect of having no income and a complete lack of government support or assistance.
With the Covid-19 pandemic decimating the tourism industry, Nielson’s hours were drastically reduced before being cut entirely. Because he is a New Zealand citizen living and working permanently in Australia on the special category visa, he is ineligible for virtually all forms of welfare, despite having worked in Australia for nearly a decade.
He is now looking for work but the prospects are not good. With his landlord helping with the rent, Nielson will be able to keep a roof over his and his children’s head, at least in the short-term.
“I certainly don’t have a month or two months’ worth of savings,” he said. “I’ve got a total lack of financial support due to a lack of work because of something out of my control. I’ve gone from full-time work to nothing.
“The end to this problem is not in sight. I’ll either find work or I’ll have to pitch a tent next to a park.”
New Zealanders can live and work in Australia indefinitely on the special category visa, which they receive automatically upon arrival. But due to changes in 2001, they are ineligible for nearly all forms of welfare, including sickness allowance and the JobSeeker payment, as well as the National disability insurance scheme.
There are an estimated 650,000 New Zealanders living and working in Australia on this visa, many in casual or hospitality jobs either shut down or under threat due to the Covid-19 pandemic.
Those who have lost work and are facing financial hardship due to Covid-19 are ineligible for the JobSeeker allowance, and have found it virtually impossible to return to New Zealand. Even if they did, they would have to quarantine for two weeks and then go into the full lockdown that has been imposed around the country.
With highly limited flights and skyrocketing prices, this is no longer an option for most. With jobs lost, little prospect for new work and no government support yet, many are now facing an uncertain future and potential homelessness.
I’ve spent my entire career here paying tax and building a network of clients, but there’s no support Dan Codyre
Diane* has lived in Melbourne since 2004 and is married to an Australian, with two children. She works part-time in healthcare, but is ineligible for permanent residency due to the salary threshold.
“World-changing events like this are happening and you realise you don’t have the same safety net that people around you do,” Diane said.
“We’re living, functioning and contributing to society but we’re not considered in the same boat – we’re in immigration no-man’s land. They’re happy to have us here, have us contribute and get the benefits of that, but they won’t support us when we need it.”
Christel Broederlow says many New Zealanders in Australia are becoming desperate. Photograph: Supplied
Christel Broederlow, a New Zealander living in Australia who runs the Maori in Oz Facebook page, says she is receiving several messages every day from people worried about how they will survive over the coming months after losing their income.
“I’m getting inundated every day with messages from Kiwis who have lost their jobs all around Australia,” Broederlow said. “It’s upsetting. We’re finding it quite overwhelming.
“Some people will have savings for a couple of weeks or a month but if this is prolonged it’s quite frightening to think of the dire consequences for people.”
Labor has called on the government to temporarily extend the JobSeeker payment to New Zealanders currently in Australia on the special category, with shadow human services minister Linda Burney writing to social services minister Anne Ruston last week.
“We can’t let people in our country fall through the cracks, we need to support New Zealanders and other temporary migrants who contribute so much to Australia and will need support during the Covid-19 crisis,” the shadow minister assisting for immigration and citizenship, Andrew Giles, said.
Ruston now has the power to extend these payments to temporary visa holders without the need for new legislation, and has signalled that the government is mulling whether to do so.
A spokesperson for Ruston said: “We are investigating options for expanding support to vulnerable people which could include assistance for paying bills and buying other essentials such as food, clothing and petrol.”
They feel like their hands are tied ... and they’re frantically trying to reach out for some kind of financial assistance Christel Broederlow
The New Zealand prime minister, Jacinda Ardern, has also raised the issue directly with Australian prime minister Scott Morrison, calling for a “short-term exemption”.
“We are providing care to Australians here, we think it is the right thing to do,” Ardern said on Friday.
More than 200,000 people have now signed a Change.org petition calling for New Zealanders to receive full Centrelink support during the ongoing crisis.
This could save lives during the ongoing crisis, Broederlow says.
“They just want assistance through this period,” she said. “We pay our taxes but in a crisis situation we’re not getting any financial help from the government.”
Many of these New Zealanders have made a life in Australia, but have not met the high salary threshold to obtain permanent residency. Returning home to a country they haven’t lived in sometimes for decades is now not an option.
Susan’s* government contract role is about to come to an end. With a number of jobs she had applied for now being scrapped, she is facing the prospect of having to try to return to New Zealand in the coming weeks.
“I’ve been here since 2013, this is my home, this is where a lot of my friends are. I have worked hard here,” she said. “Something needs to be done or there’s going to be homeless people, and there’s going to be crime.
“If we don’t have savings and we can’t access any type of support from the country we’re born in or the country we reside in, we’ll be forced to work to support ourselves and potentially spread the virus.”
Even for the New Zealanders in Australia lucky enough to currently still have employment, the constant uncertainty and lack of a social safety net to catch them is leading to stress and anxiety.
Freelance graphic designer Dan Codyre says he would be in dire straits if his work dried up. Photograph: Rewind Photo Lab/Supplied
Dan Codyre is a freelance graphic designer who has been based in Sydney for nearly two decades. He has had a number of jobs cancelled due to Covid-19 already.
“Because the market is so soft at the moment, freelancers are the first people to not have work,” Codyre said.
If all of his work dries up, Codyre would be forced to return to a country he hasn’t lived in for 20 years, with no work or support around him.
“I’ve spent my entire career here paying tax and building a network of clients, but there’s no support,” he said. “It would really be a huge life upheaval. My life is here.”
This uncertainty is already having a huge impact on thousands of New Zealanders in Australia, Broederlow said.
“There’s been a huge increase in New Zealand citizens already feeling that stress and reaching out to get some mental health guidance,” she said. “They don’t know what to do. They feel like their hands are tied behind their backs and they’re frantically trying to reach out for some kind of financial assistance and assurance.”
Whether the federal government decides to temporarily extend some welfare payments to New Zealanders or not, those facing ongoing uncertainty need answers soon.
“If not we need to look at every other measure we can to help feed these families. We’ll have to pull out all stops,” Broederlow said.</t>
  </si>
  <si>
    <t>Sports clubs across Australia unite to pitch in during coronavirus crisis</t>
  </si>
  <si>
    <t>https://www.theguardian.com/sport/2020/mar/28/sports-clubs-across-australia-unite-to-pitch-in-during-coronavirus-crisis</t>
  </si>
  <si>
    <t>Sport has always been more than a game to Craig Foster. Digest any of his musings on football, and Foster’s view of sport as a vehicle to effect change, break down boundaries and bring people together is palpable.
The former Socceroo and SBS presenter is also a dab hand at making things happen. Foster was the driving force behind the release last year of Hakeem al-Araibi, the Bahraini footballer detained in Thailand, and has recently campaigned on behalf of asylum seekers stranded on Nauru and Papua New Guinea.
Now, Covid-19 is in his crosshairs. As politicians grapple with the social and economic carnage caused by the global health crisis, Foster is calling on sport in Australia, now that there is no sport, to unite and pitch in during this extraordinary time of need.
“Sport is closed down across the country. That is a trauma for many people in itself. But broader society is hurting, we’re all hurting together,” Foster tells Guardian Australia. “One of the best ways for sport to recover from all this is to connect to each other and to the broader Australian community. Sporting clubs are important social connectors.”
Foster is calling on the multitudes connected with community sport in Australia to redeploy their volunteering efforts and play not for points this season, but for lives. It’s a grand concept. And if it sounds like a movement, that’s because it is: the #PlayForLives movement.
“Now that sport is being closed own, we have participants who were training and competing for four to five hours per week,” Foster says. “We’re asking all of sport to step up and apply that to not only their own community but to the rest of Australia. What’s occurred at community level is that many of the social service delivery agencies, who are making meals, delivering hot meals, driving people around, their funding has dried up and many of them have had to close the doors. The load on those that are still existing has expanded exponentially.
“We want to put sport at the service of the Australian community. Sport has a number of values which are really important: teamwork, solidarity and endurance. The need for volunteering in the last couple of weeks has become more acute than ever. We’re asking all participants who were going to play to put themselves forward to volunteer in some way.”
#PlayForLives
Sport’s role now is not to play for points, but lives
We can no longer play onfield &amp; are putting ourselves at the service of essential services
Football clubs are volunteering for community organisations &amp; charities including Adam &amp; I
Get in touch👇@WOBFC ❤️ pic.twitter.com/R67p5l7cXY — Craig Foster (@Craig_Foster) March 25, 2020
Such a call to arms might seem precarious at a time when human movement is governed by social distancing and lockdowns. But Foster envisages a broad spectrum of assistance.
“There are millions of ways we can help. If we create a sporting coalition for humanity, a sporting volunteer workforce, people can add their own professional skills. People are working from home now. The time they would’ve been training and playing they can now use to apply their professional skills as a designer, a lawyer, an IT expert.
“Safety is the absolute priority for everyone right now. Nevertheless, the need for people to physically go and help pack boxes, to drive cancer patients to hospital, to drive trucks, to deliver food to refugees and vulnerable families is chronic.
“For some it will be volunteering in community and taking every precaution under government guidelines, for others it might be from home in a digital sense. That’s a matter for the non-government organisations. Red Cross will be interested in delivering digital messaging campaigns, whereas Foodbank and Meals On Wheels will need us packing boxes to get to families that night. There’s a triad of sport, government and NGOs that need to work together right now.”
What started out as a good idea that Foster floated to his Waverley Old Boys Over 35s teammates has taken off, with a variety of sporting bodies and public figures pledging their commitment to #PlayForLives.
“Football has responded beautifully. There is a tremendous amount of desire within the game to step forward. I’m expecting that FFA [Football Federation Australia] will be getting involved in the near term. But this need is far too great. One sport can’t cover it,” he says. To that end Foster has succeeded in getting the NSWRL on board, with Brad Fittler and Ben Elias to serve in ambassadorial roles. Foster says discussions with Rugby Australia and the AFL are progressing well, while Liz Ellis has picked up the ball on behalf of the netball community.
“We need both levels of sport involved. We need national level for scale and we need grassroots community for connectedness, for relationships, for personal support. A top-down approach is great because we can scale really quickly and get a lot of information to a lot of people. Equally, the grassroots clubs need to take ownership of this because they’re the ones who will be in the community.”
Many people Foster is asking for help will be experiencing their own struggles as the coronavirus outbreak bites industry and forces chunks of the workforce onto reduced hours or out of work altogether.
“We’ve got historic levels of job losses, people on the bread line who don’t know where their next meal is coming from. Sport is experiencing its own financial trauma. But equally we are a strong community that understands resilience. What sport teaches us is that there are horrible times, but they always end. In sport, there’s always a light at the end of the tunnel.
“In sport we are used to facing a challenge, to supporting each other arm in arm, and that’s why sport has a critical role to play in not only supporting Australia right now, but also in our recovery and repair.”</t>
  </si>
  <si>
    <t>After the coronavirus, Australia and the world can never be the same again</t>
  </si>
  <si>
    <t>https://www.theguardian.com/world/2020/mar/28/after-the-coronavirus-australia-and-the-world-can-never-be-the-same-again</t>
  </si>
  <si>
    <t>We are all off balance. From the moment I open my eyes in the morning, I feel the discomfiting sensation of being suspended between the set of propositions that existed before the pandemic and the set of propositions that exist now.
I suspect everybody is encountering this out of kilter sensation frequently in normal life. Thousands and thousands of Australians were employed last week but aren’t today. Businesses have gone bust, or teeter on the brink. Kids are not at school. Socialising is curtailed. Unless you are young and sanguine enough to believe coronavirus is either a beat-up or a “boomer remover” and therefore it’s business as usual, you are either ill or deeply anxious about getting ill and infecting others.
As the great Australian poet Kenneth Slessor put it in Out of Time, time is flowing like one hundred yachts flying behind daylight, foxed with air. Hour by hour, there is more propulsion. But we aren’t yet far enough away from pre-pandemic life to have forgotten what it was like to think of something other than am I standing too close to that person, and when was the last time I washed my hands?
This acceleration of time also suspends the Morrison government between its pre-pandemic identity and the weight of present responsibilities. There are a million ways to chart this. I used one small example last weekend, where the treasurer, Josh Frydenberg, laughed raucously at wellbeing only a few weeks ago and now thinks of nothing else.
Robodebt is another issue that strands the government between old mantras and present realities. Five minutes ago, chasing a surplus was so important to this government that it wrongly issued, as my colleague Luke Henriques-Gomes reported this week, more than 400,000 welfare debts to vulnerable people that it will now have to refund. Five minutes ago, chasing those debts was more important than checking whether the income averaging method it was using was lawful.
Now, the debt ceiling has been lifted, and we are all Keynesians. The very same government has retooled the welfare system and doubled the unemployment benefit for the next six months, because the health crisis demands that large swathes of the economy go into a period of suspended animation. It is a terrible time to be a small government ideologue.
All this shape shifting creates significant questions about what the future looks like. In the moments I can think, which are fleeting right now because of the relentless pace of events, I wonder what Australia and the world will look like five years from now, because only one thing is certain: this crisis will put the world on a different axis.
The global financial crisis, which was the biggest global economic shock since the Depression, triggered a fundamental realignment. Nativism and protectionism resurfaced. Cheap jack populists expressed fatigue with experts. Americans, God help them, chose Donald Trump as their president. The far right resurfaced in parts of Europe. Britain retreated from Europe after a convulsion that paralysed one of the greatest democracies in the world for several years.
Current indications suggest this pandemic will inflict a more substantial economic shock than the GFC, because our capacity to pump prime domestic economies is curtailed. In the Depression, the government could pay people to go out and build roads and bridges. In the GFC, the government could give people money in the certainty that they would hit the shops and spend for Australia. But in this event, stimulatory measures have to be balanced against public health risks, unless you are a leader like Trump who makes a virtue of endangering his own citizens.
The thought exercise I’m embarking on this weekend is necessary, but mildly mind-blowing – what is the post-pandemic outlook for democratic governments?
Driven by the pro-market economic orthodoxy that existed pre-GFC, liberal democracies have spent decades shrinking governments. As governments have ceded power, many societies have also lost faith in the political class – in Australia, particularly over the past decade. The share of the vote going to the major parties has declined. Trust is low. Voters are disillusioned.
Yet it has been striking in this crisis how citizens in this country have looked to government as a deeply ingrained reflex. There is a hardwired collective expectation that government will provide a safety net during the economic shock, and also to tell people in clear terms what they should do to minimise the risks of infection.
So even though we are disillusioned, there appears to be a durable expectation that government will lead, and there is fury if leadership doesn’t materialise.
Also striking over the past 10 days has been the rolling dialogue within the Australian federation. In places like the United Kingdom or New Zealand, national governments just assert that various things will happen, and they happen. In Australia, responsibilities are divided, so the various tiers of government in this countries are forced to engage in an old-fashioned policy deliberation. They are forced to consider, in full public view, the health response and the economic response; as Morrison is fond of putting this exercise, weighing lives and livelihoods.
This is actually a good thing. While I’ve criticised the chaos and incoherence in the public presentation over the past week, I have felt some level of comfort as a citizen watching Victoria and New South Wales force a public debate about whether we should be locking down the country faster, and Morrison making a counter case that every day of fitful economic activity in this country is a day where another form of societal catastrophe, namely double-digit unemployment, is averted.
I’m glad these weighty calculations, the calculations of life and death, sustenance and terrible hardship, are not playing out as an internal, undisclosed monologue in the head of a sleep-deprived national leader who doesn’t have to negotiate with anybody, or explain his or her reasoning.
I’m glad our system forces that dialogue, in the process, forcing the nine governments we elect in this country to knuckle down and do their jobs; to learn what can be agreed and what can’t. In that high stakes deliberative dynamic that is supposed to form the core of representative democracy, everybody has to play their hand, out in the open, and history will judge the quality of their judgment calls.
I also read in some publications now is not the time for Labor to be questioning government decision making, because apparently that’s playing politics. I mean, how bloody ridiculous. We all need to be questioning every decision as constructively as possible rather than lapsing into placid groupthink. The opposition, the media, all citizens.
Now is the time for everybody in this nation to care about one another sufficiently to show up and play our respective roles in a democracy, particularly at a time when parliament is suspended, and civil liberties are being curtailed in the service of of saving lives.
Oppositions and journalists need to engage in good faith and clear heads with the reasoning behind the decisions that are being made, and stress test the various propositions. Governments also need to be transparent about why they are making calls at particular times. For example, neither Morrison nor the Victorian premier, Daniel Andrews, would give a plain English answer to a question on Friday about what the specific trigger points would be for further lockdowns.
While political leaders are acutely conscious at the minute of not pushing deeply anxious people into a full-tilt panic by talking about scenarios of surges of infections as if it were an academic seminar, building confidence in decision making will be assisted by transparency, not by secrecy.
Let’s end our thinking this weekend this way. When I ask the big question – what is the outlook for democratic governments post pandemic – implicitly, there’s a much simpler question in the interim, and it’s this.
Will governments prove their worth by managing this crisis to the best of their ability, or will they fail their citizens? I don’t know the answer, but I know a lot hangs on it; lives, livelihoods, and the future of liberal democracy.</t>
  </si>
  <si>
    <t>Buy a nurse a coffee: ways Australians can help others during the coronavirus crisis</t>
  </si>
  <si>
    <t>https://www.theguardian.com/lifeandstyle/2020/mar/28/buy-a-nurse-a-coffee-ways-australians-can-help-others-during-the-coronavirus-crisis</t>
  </si>
  <si>
    <t>Australia is facing an unprecedented crisis and our main act of social responsibility right now is to practise physical distancing, which can feel passive. Where we might have usually put our hands up to lend a hand, or taken to the streets in protest , we’re now finding ourselves at home, sometimes alone. But there are still ways to give our time, money or support to others. We’re home but we’re not helpless.
“According to the World Giving Index, which looks at 10 years of data, Australia is the fourth most generous country in the world. One of the challenges we’ve got is that charities are going to face some really tough times in the months ahead,” says Krystian Seibert, philanthropy and giving expert at Swinburne University of Technology.
So how can we help? “The current crisis has two levels to it: one is at a community level, donating toilet rolls, for example, and the other is through charities,” Seibert says. “Many Australians are going to be under financial pressure so it may affect their ability to donate money. What you can do is identify a charity either because it’s been impacted by the crisis, or a charity that has had increased demand.” Donate money if you can. If you can’t, here are eight more ways you can support others right now.
Be a voice of comfort
Another insight from the World Giving Index is that 64% of Australians said they’d help a stranger – and we’re seeing more people reaching out beyond their homes to help others. You can register your interest to volunteer with Australian Red Cross, which is still supporting those recovering from the bushfires as well as those impacted by Covid-19. Once registered, the Red Cross will match your interest with locations where help is needed. Remote volunteering includes wellbeing checks on those in isolation.
02:16 How to help others during the coronavirus crisis – video
Take a neighbour’s dog for a stroll
A Sydney resident, Lisa Hollinshead, set up a community network called One Another while she was stranded in Spain with her 89-year-old grandmother during the early stages of the coronavirus outbreak. One Another volunteers can offer services like walking a neighbour’s dog, picking up groceries and being on the end of the line for someone who’s lonely. “It’s a place where people can ask for help,” she says. “People can register their details and nominate people who need help or nominate themselves. Being a single mum and having to isolate for two weeks is a reality that I am facing too. It’s a platform for single mums, for people who have asthma, and people who are generally finding it tough.”
Donate blood
Our biggest social responsibility is to stay home, but there are vital services that still need our help in person. Lifeblood’s chief executive, Shelly Park, is calling for healthy donors to continue making generous donations of blood and plasma. Blood donor centres are open and blood is needed for transfusions, cancer patients, car accidents and to replace blood lost during birth. Check your eligibility in this online tool. Donation centres are also undergoing further sanitation protocols, including social distancing, restricting non-donating visitors and introducing a 28-day donation postponement for any donors returning from overseas.
Adopt a healthcare worker
Another vital out-of-home service is healthcare – but you don’t need to step a foot out of the door to help out. Thanks to a Perth resident, Chris Nicholas, who set up a Facebook community called Adopt a Healthcare Worker, you can connect with a healthcare worker in your local area. The Western Australia page now has 43,000 members and there is a separate page for every state and territory, as well as pages for Canada, New Zealand, the US and the UK. It’s not a space for medical advice, memes or politics, say the page’s admins (a team of 59 people around the world).
“We’ve seen the interactions go from let’s bake things or take coffee to people organising share-houses, for example, if a healthcare worker is living with someone who is in a high-risk category,” says Nicholas, who is now in isolation. “I think it’s resonated with people because everyday people can get behind it. We don’t organise anything, we connect people”. Don’t want to commit to adoption? You can also buy a healthcare professional a coffee by donating to this Go Fund Me campaign.
Allow Instagram content? This article includes content provided by Instagram . We ask for your permission before anything is loaded, as they may be using cookies and other technologies. To view this content, click 'Allow and continue'. Allow and continue
Order lunch and pay it forward
In Melbourne and Sydney, you can order an at-home desk lunch delivery and your meal order will be matched with a second one donated to a women’s shelter or soup kitchen – many of which are still offering services to women in need. Two Good started out as a soup kitchen and it’ has gone on to collaborate with leading chefs incuding Peter Gilmore and Kylie Kwong. Office workers have been ordering its jars of densely packed salads for years, and now that your home is your office you can stock up on a lunchtime feed and throw in some beauty products – all in the knowledge that someone else will receive the same. Delivery is $15, or free if you’re ordering 10 or more meals.
Raid the cupboard
Suffering buyer’s remorse over that extra packet of cereal, instant noodles, sanitary towels or toothpaste? There are food banks still accepting donations of unopened and in-date pantry foods including cooking oil, condiments, dry goods, tinned food, long-life milk and instant coffee. The Asylum Seekers Centre has limited operations at its centre in Sydney’s inner west and it is not open for people to visit, but its chief executive, Frances Rush, is still calling for cash donations on its website and food and toiletry donations where possible. The Asylum Seeker Resource Centre in Footscray is asking for donations to be dropped at collection points, or at the rear of its building, to limit human contact. There is also a petition to introduce government measures to support people seeking asylum in Australia right now. There is no financial aid from the government for those seeking asylum.
Post support cards
A filled-out card from Neighbour Day
A Melbourne resident, Leona Irvine, created the Facebook group Covid-19/Corona Virus Mutual Aid a week ago as a place where Melburnians can seek and offer aid for at-risk groups, including elderly, disabled and immunocompromised people. “Help that is being offered are things like grocery shopping and picking up pharmacy items,” Irvine says. Community members are also sharing the Viral Kindness postcard, created by a UK resident, Becky Wass, available to download and print here. “People who might need help the most, might not be on Facebook or not have access to these groups,” she says. There are Mutual Aid Facebook groups across the country. They include Inner West Sydney, ACT and Surrounds, Alice Springs, Adelaide Inner South (Unley). Facebook says that more than 200 groups of this nature have popped up around Australia.
Pledge to volunteer when thing are back to normal
The Brisbane-born initiative Orange Sky Australia is one of many face-to-face charities that have made the decision to pause their operations. In the six years since Nic Marchesi and Lucas Patchett set up Orange Sky they’ve provided 142,395 loads of washing and 14,594 warm showers to people living on the streets. In light of the government’s advice, they’ve paused operations in 26 locations across the country, except in remote locations. Training for new volunteers is on hold until April, but once up and running they’ve said they’ll need volunteers more than ever. While you’re at home, consider the charities that are making tough decisions and, if you can’t donate cash, make a commitment to volunteer once it’s possible to do so.
04:35 How to use your spare time during the coronavirus crisis – video</t>
  </si>
  <si>
    <t>Australian public service asked to get ready for coronavirus redeployment</t>
  </si>
  <si>
    <t>https://www.theguardian.com/world/2020/mar/28/australian-public-service-asked-to-get-ready-for-coronavirus-redeployment</t>
  </si>
  <si>
    <t>Scott Morrison has asked the public service to identify critical and non-critical employees to prepare for a massive redeployment of workers to frontline agencies, state governments and community organisations.
The directive, issued on Friday, will enable redeployment of public servants, with a new taskforce within the Australian Public Service Commission to determine where workers should be sent to help deal with the consequences of Covid-19.
The redeployment comes on top of recruitment of an extra 5,000 workers at Centrelink, which the Community and Public Sector Union believes will be filled by 4,500 private sector workers including labour hire, and just 500 casuals recruited to the Australian public service (APS).
While public servants do not face the same job insecurity as many private sector workers in industries hit hardest by Covid-19 shutdowns, the health crisis has sparked concern that public servants are being asked to attend work in person rather than work from home.
The Australian Capital Territory chief minister, Andrew Barr, has raised and will continue to raise the issue at national cabinet, citing the fact the APSC’s policy is at odds with Scott Morrison’s request that people work from home where possible.
On Thursday the prime minister asked every agency head to identify by Monday which public servants are critical to the continued delivery of services to the Australian public or the operation of the APS as a whole.
Agency heads will then identify which employees are capable of working on a temporary basis for other critical APS agencies, in state or territory government agencies or community organisations to address the consequences of Covid-19.
The Australian Public Service Commissioner “will then notify relevant agency heads as to which employees or groups of employees in the agency are to undertake work elsewhere”, although Guardian Australia understands the intention is for redeployment to be voluntary.
The directive states its purpose is “to facilitate the most efficient and effective deployment of APS employees and expertise to meet the exceptional challenge posed by Covid-19 to Australian society – a task which has become the principal focus of APS endeavour”.
A spokeswoman for the APSC confirmed it is “mobilising its resources to ensure staff are dedicated to the most critical government services and ensure that the Australians who need help the most are receiving it”.
Agencies “critical to the delivery of government services, such as Services Australia” will be the focus.
“The APS commissioner Peter Woolcott has established an APS workforce management taskforce to manage the mobility of the APS workforce across departments and agencies,” she said.
“The taskforce will quickly identify critical gaps in capacity and emerging risk areas, and increase capacity through movement of staff into those roles.
“The taskforce will be working closely with agencies to work out where best to source required staff.”
The APSC’s policy on Covid-19 and social distancing states that its “primary objective is to maintain the workforce in the current workplace as much as possible”.
On Tuesday, however, Morrison said that it is “strongly encouraged” that Australians work from home “where you can do that”.
On Wednesday Andrew Barr said he was concerned that “when the general guidance is work from home wherever possible, that should surely be possible for many people in the [APS]”.
“Not everyone … but it would appear to me that there would be a lot of places in the public service … some functions that, surely, could be carried out by people working from home,” he said.
Barr described the proposal “as a risk reduction measure, reducing the number of people working in some public service buildings”.
On Wednesday Morrison created the National Covid-19 Coordination Commission, to be lead by the former Fortescue Metals Group chief executive and current Perth Airport chairman Nev Power.
Power said the role of the commission is to “minimise and mitigate the impact of the coronavirus on our businesses, our communities and our people”.
“Where there is a workforce that is no longer gainfully employed, we want to find a place where that workforce is needed,” he said.</t>
  </si>
  <si>
    <t>Government increases spend on Covid-19 data analytics as it declines to release modelling</t>
  </si>
  <si>
    <t>https://www.theguardian.com/australia-news/2020/mar/28/government-increases-spend-on-covid-19-data-analytics-as-it-declines-to-release-modelling</t>
  </si>
  <si>
    <t>The Morrison government has upped its external spending on Covid-19 data analytics from $1m to $5m but declined to release modelling underpinning national cabinet decisions to delay tighter restrictions to prevent the spread of coronavirus.
On Thursday the health department issued a contract amendment increasing its spending on Covid-19 data analytics from Quantium Health Pty Ltd from $1.1m to $3.1m, and issued a separate notice for a contract worth $2m with the same firm. All contracts were awarded by open tender.
Quantium Health is a joint venture between South African wellness company, Discovery Limited, and the Quantium Group Pty Ltd, a data science consultancy which promises to “harness data to drive improved patient outcomes”. Quantium Group is also the employer of the star of the 2019 season of The Bachelor, Matt Agnew.
The Morrison government has come under pressure to release the data and modelling supporting the coronavirus response with the Greens health spokesman, Richard Di Natale, the Australian Academy of Science and Tony Blakely, a professor of epidemiology at the University of Melbourne, leading the charge.
On Wednesday Prof John Shine, the president of the academy, called on the government to “make public the scientific evidence that is informing its thinking.”
“Australia must make full use of leading scientists’ expertise to deepen our understanding of Covid-19 and to sharpen our response,” he said.
“Importantly, the open publication of data and evidence supporting government decisions will allow all scientific knowledge to be brought to bear to solve this global crisis.”
The federal and state governments do publish regular data about the number of new cases, the rate of increase in infections, and numbers of tests conducted.
But Blakely has called on the government to release modelling on the rate at which people are likely to be infected and the predicted peak of the intensive care unit load.
While Scott Morrison has acknowledged that further restrictions will be required in New South Wales and Victoria, he has relied on the advice of the Australian Health Protection Principal Committee to resist calls from some public health experts such as Bill Bowtell and Victorian chief medical officer Brett Sutton to adopt stronger measures now.
On Friday Morrison side-stepped a question about whether the government will release modelling to respond to critics who have suggested more comprehensive restrictions would result in a shorter disruption of Australian society and fewer deaths.
“The decisions that I communicate from this podium are the decisions of all premiers, chief ministers, and myself,” he told reporters in Canberra after the national cabinet decided to impose new quarantine restrictions on returning travellers.
“This is not some personal view of mine, this is the decision of the national cabinet based on the medical expert advice that we receive in terms of the restrictions that are necessary to deal with the management of the outbreak of the virus in Australia.”
Morrison said he would “make sure I fight for every job I can because I know that that job means something very important to that person, and the family”.
“And I would not compromise that principle, save only that there would be a compelling health reason to do so.”
At the same press conference, the chief medical officer, Brendan Murphy, dismissed a study published in the Medical Journal of Australia which suggested Australia could run out of ICU beds in 10 days, saying hospitals were in advanced preparations to “at least triple” capacity for intensive care.
In other Covid-19 related procurement, the health department has spent $13m on the media buy for the second phase of its public education campaign and $31,700 on a study from the University of Melbourne on household transmission.
The department of foreign affairs and trade has spent $1.7m on a contract, awarded by open tender, to Palladium International for logistics support for the Australian response to Covid-19 in the Asia Pacific region.
Palladium is a major foreign aid contractor, which won contracts worth $99m in 2016-17, 2.8% of Australia’s total aid spend.
In 2019, the former foreign minister Julie Bishop prompted political controversy by taking a position on Palladium’s board.</t>
  </si>
  <si>
    <t>Hospital ship arrives in LA as California braces for crisis on par with New York</t>
  </si>
  <si>
    <t>https://www.theguardian.com/us-news/2020/mar/27/california-coronavirus-mercy-hospital-ship-us-navy</t>
  </si>
  <si>
    <t>The Mercy hospital ship docked on Friday morning at the Port of Los Angeles, joining California’s battle against the coronavirus as the state prepares to meet New York City levels of demand on hospitals, possibly within days.
The Mercy is one of two supertankers the navy converted to a floating hospital. Typically deployed to provide disaster relief, the ship has fully equipped operating rooms, a 1,000-bed hospital facility, a medical laboratory, a pharmacy, and a landing deck for military helicopters.
Speaking from an afternoon press conference, with navy ships as a backdrop, California’s governor, Gavin Newsom, said the Mercy was fully staffed and operational with 800 medical staffers and 12 operating rooms. It would be ready to start taking patients as early as tomorrow, Newsom said.
The Los Angeles mayor, Eric Garcetti, joining Newsom at the press conference, said the ship would increase available hospital beds by two-thirds across Los Angeles and become the city’s largest hospital.
The ship arrived as Los Angeles prepares for a surge in cases similar to those now overwhelming hospitals in New York.
Conservative estimates indicate California will have a caseload comparable to New York’s within 12 days, while the most aggressive say that could occur within five days, Garcetti said.
“Either way, we will have doctors making excruciating decisions on how to deal with that surge. That’s the rate of increase we are seeing now,” added the mayor.
He said the Mercy will act as a “Covid-19-free bubble”, serving patients unrelated to the outbreak to free up room at other hospitals in the city for critical care.
“This ship is full of angels in a city of angels,” Garcetti said. “Every bed not taken in Los Angeles will mean one more bed for the surge.”
The Mercy’s admiral said the ship would serve as a “relief valve” that allows other hospitals to focus on treating Covid-19 patients.
While New York remains ground zero for the fight against the virus, with more than half the nation’s coronavirus cases, cases in California are ballooning. As of Friday afternoon, more than 4,500 cases were confirmed statewide, with 1,400 in Los Angeles alone.
Newsom has said the state needs to add 50,000 hospital beds to meet the projected demand. About 30,000 of those beds will come from the state’s hospital system. The remaining 20,000 will be cobbled together through various sources such as the Mercy ship and field hospitals.
State leaders hustling to find shelter for the unhoused have located 4,666 hotel rooms. Garcetti said Los Angeles would receive 637 trailers from the Federal Emergency Management Agency to be used for shelter.
The ship holds 1,000 beds which will be used to treat non-coronavirus patients in an effort to free up hospital beds for those with the illness. Photograph: Mario Tama/Getty Images
Newsom also announced on Friday a temporary statewide ban on evictions for those who have lost work or pay due to the coronavirus crisis. The order prevents landlords from evicting tenants for not paying rent, and extends through 31 May.
Renters are still required to pay owed rent and have to notify their landlords in writing within a week of a missed payment, according to the governor’s executive order.
The coronavirus is already wreaking havoc on the US economy with a particularly staggering effect on California, the world’s fifth-largest economy. Newsom said this week that more than 1 million Californians had filed for unemployment since March 13.
The state’s unemployment department has seen 108,000 unemployment claims a day, he added, up from 2,000 claims on a typical day before the pandemic took hold.
The state’s 40 million residents are currently under lockdown orders to leave their homes only for essential services and exercise, and the governor called on Californians to continue to observe physical distancing guidelines. Officials have closed beaches and parking lots across the state, which have become especially crowded on weekends, and Newsom urged residents to do their part.</t>
  </si>
  <si>
    <t>Solitary refinement: a lockdown survival guide</t>
  </si>
  <si>
    <t>https://www.theguardian.com/world/2020/mar/27/solitary-refinement-a-lockdown-survival-guide</t>
  </si>
  <si>
    <t>How to keep your hair in check – Sali Hughes
Social media is awash with professional colourists pleading with absent clients not to reach for the box dye while they’re closed for business. This is partly because, like every service profession, hairdressing will take a financial beating during this crisis.
But professionals are also genuinely worried about their clients’ hair, and tell me they’re bracing themselves for a plethora of complex colour correction appointments when they finally reopen. “Colour correction can be a long, drawn-out and expensive process,” warns Luke Hersheson, my own stylist and creative director of Hershesons in London. “Until we know when salons might reopen, it’s much safer to use a temporary fix, like a root touch-up spray or powder that shampoos out,” he says.
He believes many women can buy a few more weeks by just changing where they part their hair. There’s usually more grey at the temples, so a centre parting is a good stopgap.
Top salon colourist Josh Wood isn’t against box dyes – he even sells them under the Josh Wood Colour brand in Boots. However, the secret to a successful home dye job, he says, is in knowing your limitations. “Now is not the time to transform the colour of your hair, or for tricky techniques like balayage, ombre or bleaching,” he says.
Try a root disguiser to touch up your hair colour, Sali Hughes suggests. Photograph: Rui Faria/The Guardian
Retouching roots or toning existing colour should be the extent of your ambition as an amateur. Wood suggests applying a moisturising hair mask a couple of days before colouring, and “always choosing dye in one shade lighter than you think you need from the picture”, as too dark is impossible to correct. Follow the box instructions to the letter, Wood says, “starting at the greyest point – usually the front – and cover roots for twice the length of time as the lengths”. He suggests enlisting your spouse or teen to do the back.
In any case, you must always, always do a skin test in advance, according to instructions, to minimise the risk of potentially serious allergic reaction. It can be a lifesaver.
Hersheson (whose team, like Wood’s, is offering video consultations during the crisis) points out that it’s worth considering whether social isolation might be a good opportunity to push through the pain barrier of transitioning to grey. “It’s also a good time to grow out an unwanted fringe – you can clip it back and not worry about how that looks, and not have the stress of trimming it yourself,” he says.
Hersheson counsels against trimming your fringe, unless you’re very adept. But I have trimmed dozens of fringes in extremis, and if you think you’re up to the job, here’s my own technique:
Always start with clean, but dry hair – never, ever cut when wet or even damp. Clip back the rest of your hair, leaving the dry fringe isolated and loose.
Comb through, and with the comb, gather the entire fringe into a single, flat, one-inch section at the very centre of your forehead.
Clamp it between two flat fingers at the bottom of the section, approximately 1cm from the hair tips (use a plastic freezer bag clip instead, if you prefer).
Take the sharpest scissors you own and cut up into the one-inch section of tips, naturally stopping at the fingers. Do not cut across, only upwards. When you’ve snipped the entire inch-wide section, release your fingers and comb through to assess the length, snipping away any single hairs you may have missed.
If it’s still too long (always preferable to too short), repeat the process, nudging fingers up only half a centimetre at a time, before combing through and checking.
How to socialise online – Elle Hunt
Not only is it eminently possible to maintain your friendships under lockdown, talking to people other than those you live and work with is highly advisable if you are to emerge with your sanity intact. Our social lives’ pivot to video just means a bit more planning.
If it’s a large group you are trying to meet with, you can gauge everyone’s availability using the easy web scheduling tool Doodle.
The best platform to use is probably the one the majority of people already have an account with. If everyone is using an iPhone or Apple computer, use FaceTime. WhatsApp permits video calls with up to four participants but, without calling on WhatsApp Web, ties you to your phone.
For many, Skype is a tried and trusted classic that supports up to 50 participants – though rarely seamlessly. Otherwise, most people have a Google account, making Hangouts a straightforward choice.
The video conferencing platform Zoom, which has seen its shares spike since the coronavirus outbreak, limits free group calls to 40 minutes – but you can always call back.
No matter the platform , some lagging audio and frozen faces are inevitable, especially for large groups. Adding some structure – such as a book club, quiz or a table-top role-playing game such as Dungeons &amp; Dragons can be helpful in adjusting to an unfamiliar medium and minimising people talking over each other.
The Houseparty app – a conversation with eight people. Photograph: houseparty
The Houseparty app might be geared more towards younger groups, having been a fad among kids a few years ago. But now it seems to be a royal platform of choice. “It’s amazing, I just press a button and all my family pop up,” the Duchess of Cornwall reportedly told a friend. The app can alert you when your friends are online, allowing you to effectively drop in on them. It also has in-built games, for up to eight players at a time.
Some people have ramped up, or perhaps rediscovered, their love of gaming as a means of socialising at a distance, with popular games such as Minecraft, Fortnite and Call of Duty all allowing some in-play communication. It is also possible to play board games online, such as at Board Game Arena and – for the more hardcore – Tabletop Simulator.
For a more relaxed interaction – and one that does not demand that you broadcast your face – Netflix Party is a Google Chrome extension that permits you to sync your streaming with friends, like a remote movie night.
How to work from home – Elle Hunt
Every longtime freelancer knows the secret to effective working from home: put your shoes on. It’s really effective in cueing the mindset shift from “home is where the couch is” to “productivity ninja”.
The goal is to create a distinction, even one that is mostly symbolic, between work mode and home mode, – especially now that you cannot go anywhere else. Setting up a home office, if only a dedicated corner of your kitchen table, that you can arrive at and leave at the day’s end will help (do make sure you leave).
Your new colleagues may also take some adjusting-to. Novelist Julie Cohen shared on Twitter her top tip for working around family, care of her marriage counsellor: a literal work hat. “Train everyone (and yourself) that when you’re wearing The Work Hat, they should leave you alone. (And when you’re wearing it, you should only work),” she tweeted. It will be a talking point on all those video-conferencing calls, too.
Be aware that whatever is visible behind you on your webcam will be under close scrutiny from your colleagues, and inform their judgments of your home, taste and private life. Style accordingly.
Can you recreate the coffee-shop ambience when working at home? The secret may be in the soundtrack. Photograph: Alamy Stock Photo
Those more used to finding their focus in the informal-formality of a cafe or library are now seeking to replicate the effect at home. Gretchen McCulloch, linguist and author of Because The Internet, tweeted that her current strategy was “mellow cafe songs playlist … With coffee and sitting in a different part of my apartment than usual,” recommending an additional background of an eight-hour YouTube stream of Magical Tearoom ASMR Ambience. With the sound of teaspoons tinkling on saucers and hissing espresso machines over gentle indie music, you won’t believe it’s not Starbucks.
You can even fudge together your own overly sweet frappuccino concoction. On the video platform Tik Tok, enterprising teenagers have been filming themselves making “dalgona” coffee to replicate cafe coffee at home. It is easy to make, if high in caffeine and wasteful of milk: mix equal parts instant coffee, boiling water and sugar – about two tbsp per person – and whisk. Add more sugar to taste. Once the mixture is stiff and glossy, pour over milk and ice, stir and serve. And whisk it by hand, even if you have an electric maker. It takes ages; the morning will fly b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ow to keep fit in your home – Zoe Williams
There is no shortage of material online about how to stay fit at home – if anything, the proliferation is the problem. Choice is deadly to motivation, so start by trying to whittle down your options.
What do you want to do each day, and how long do you want to do it for? 15 minutes is reasonable, 30 shows a bit more backbone. It’s more habit-forming to do some every day than an hour twice a week.
Joe Wicks, a phenomenally popular YouTube fitness coach, shows you how to keep fit at home. Photograph: The Body Coach via Getty Images
There are whole-week programmes, such as the book Be Para Fit, or Canadian Air Force Exercises, available on YouTube, that build in your rest days. You can also follow a particular person; Joe Wicks is the obvious one, Adrienne for yoga, and they’ll do a daily workout which will make your decisions for you.
If you’re of a more independent bent, do a timetable more like a classic cardio/resistance workout for two days, yoga on the third day, cardio/resistance the fourth, something fun like a dance routine on the fifth, resistance on its own for the sixth, yoga on the seventh.
If you used to do regular classes, check to see if they’ve gone online; a live-streamed pilates class, at a fixed time, is much more conducive to discipline than roaming freely round WikiHow, trying to find some illustrations that look a bit like your instructor. If you already have some equipment in the house – resistance bands, a skipping rope, a mat, a multi-function Fitt Cube – you can build your own workouts around those. I would really recommend buying a mat, which you’ll need for all floor work.
Find the online instructor who irritates you least: over time, it’ll be a love-hate pendulum, but if you find their voice grating at the start, that’s never going to work. If you’re feeling nostalgic, almost all the classic workouts – Cindy Crawford, Mr Motivator, Rosemary Conley – are on YouTube.
Derrick Evans, aka Mr Motivator. Photograph: Sam Stephenson/Alamy Stock Photo
If you find all people basically annoying, there are some brilliant illustrated resources like DAREBEE Workouts. If you find it hard to watch and move at the same time, choose one workout and repeat it: after a week, you’ll be doing it from memory, which is good for morale. Swap it over after a fortnight, though, as there’s evidence that you build fitness faster when you do things you’re inept at.
Just because there’s no professional asking you whether you have any injuries does not mean you can ignore your injuries. Look up first what to avoid with an gammy knee or similar, rather than typing “routines for one rubbish knee” into Google.
The single most important thing is: don’t wait until you feel like it – wait long enough, and you’ll never feel like it. In the words of the prophet Joe Wicks, the bit where you feel good is at the end of the workout, not the beginning.</t>
  </si>
  <si>
    <t>Posturing and point-scoring leave UN hamstrung against coronavirus</t>
  </si>
  <si>
    <t>https://www.theguardian.com/world/2020/mar/27/posturing-and-point-scoring-leave-un-hamstrung-against-coronavirus</t>
  </si>
  <si>
    <t>In the face of a truly global crisis, the world’s highest deliberative body, the UN security council, has been paralysed by squabbling among the major powers.
The 15-member council has not even been able to muster a joint statement on combating the spread of the coronavirus – in part because of US insistence that it should stress the Chinese origins of the pathogen, which was unacceptable to other states, not least China.
A draft statement would have echoed the calls from the UN secretary general, António Guterres, for a global ceasefire in view of the pandemic.
The US has also ignored Guterres’ calls for sanctions to be suspended on vulnerable countries. Over the past week, Washington has intensified punitive action against Iran and Venezuela. At the same time, Russia has blocked an attempt to hold virtual security council sessions by video conference.
“In the current circumstances, it is important to show to the rest of the world that UN and its security council are functioning,” the Russian ambassador, Vassily Nebenzia, wrote to his Chinese counterpart, who had proposed video conferences.
The letter was first reported by Foreign Policy. The Russians have allowed some video conferences to go ahead but have insisted they be counted as informal consultations rather than formal sessions.
“We shouldn’t be afraid to gather from time to time in the UNSC chamber. After all the preventive measures taken by the secretary general, the UN is one of the safest venues in NYC, and the risk of getting the virus there is much lower than when we go to a shop for basic needs,” Nebenzia argued.
Other council members did not share his assessment of the health risks, and were suspicious of Russian motives.
“I thought, initially, it was a Russian macho thing – and it may have been at first – but it looks like it might be tactical,” one security council diplomat said. “They like being on the security council, but they don’t like being called to account for their behaviour in Syria, Libya, Central African Republic, etc. So they’ll enjoy the break.”
The UN’s general assembly can step in where the security council has failed, and is currently considering a resolution to uphold the organisation’s central role in fighting the pandemic and to ensure that “there is no place for any form of discrimination, racism and xenophobia in the response to the pandemic”.
But some diplomats voiced concern that if the security council becomes less visible at the height of the pandemic, it will lose its centrality as an arena in which the world’s most powerful governments are held to account.
“If there aren’t meetings on things like Syria now, it makes it easier for them not to happen and easier to make the UNSC a less important global meeting once we come back,” said the security council diplomat, who suggested that could be Russia’s long-term aim. “I think they’ll see if they can reshape the world order to their benefit.”</t>
  </si>
  <si>
    <t>'Stay home': Varadkar announces sweeping two-week lockdown</t>
  </si>
  <si>
    <t>https://www.theguardian.com/world/2020/mar/27/stay-home-varadkar-urges-irish-in-drastic-lockdown</t>
  </si>
  <si>
    <t>The Irish government has announced sweeping restrictions that will put Ireland in a de facto lockdown to try to slow the spread of coronavirus.
The taoiseach, Leo Varadkar, said on Friday evening that from midnight people should stay at home for two weeks, until 12 April, in a significant tightening of curbs on social and commercial life.
People will be allowed to leave home to shop for food and exercise briefly within 2km of their homes, he said in a televised address from Government Buildings in Dublin.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All public or private gatherings are banned, as are visits to hospitals and prisons, with some exceptions on compassionate grounds. People aged over 70 and vulnerable groups must “cocoon”, and travel to offshore islands will be limited to residents.
There are concessions for farming, travel to and from essential work that cannot be done from home, caring for elderly or vulnerable people, and collecting medicine and attending medical appointments.
“I’m appealing to every man, woman and child to make these sacrifices for the love of each other ... show that you care for your family and friends: stay home,” said Varadkar.
He declined to use the term lockdown but said the measures were drastic. “There isn’t much more we could do beyond this to restrict movement. These are radical actions aimed at saving as many people’s lives as possible in the days and weeks ahead.”
Tonight, the Government has received further recommendations on the actions that we need to take to protect our people. #COVID19 pic.twitter.com/2bmDzEt22q — Leo Varadkar (@LeoVaradkar) March 27, 2020
The measures broadly align Ireland with the UK and tighten a gradual shutdown that began with closures of schools and universities on 13 March and widened to include most businesses and a ban on sporting events.
“Our country is rising to this challenge, and I’m convinced we will prevail,” said Varadkar.
Earlier on Friday health authorities announced the pandemic had claimed three more lives – including that of a health worker – bringing Ireland’s death toll to 22. Another 302 cases were confirmed, bringing the total number of infections to 2,121.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at total is lower than authorities had predicted for this phase but there is deep concern that intensive care units are already nearing capacity and could be overwhelmed.
Tony Holohan, the chief medical officer, said day-on-day increases have slowed, suggesting restrictions are working, but added that this did not mean the worst was over. “It tells us we are having early impact. We think now is the time for us to move, to try and spend two weeks to really suppress this virus as much as is possible in the community.”
The president, Michael D Higgins, signed into law an emergency measures bill that gives the government extensive powers to combat the pandemic and cushion the economy.</t>
  </si>
  <si>
    <t>Katie Swan puts tennis aside to help coronavirus relief effort in Kansas</t>
  </si>
  <si>
    <t>https://www.theguardian.com/sport/2020/mar/27/katie-swan-tennis-aside-coronavirus-kansas</t>
  </si>
  <si>
    <t>While Covid-19 seeps daily into the consciousness of the White House, 1,200 miles away in Wichita, Kansas, a British tennis player is helping families who know poverty but are yet to feel the full impact of coronavirus.
As Katie Swan waits for the Tour to resume – and for Wimbledon to decide whether or not to hold this year’s championships, scheduled to start on 29 June – she prepares part-time and turns the rest of her energies to helping disadvantaged people in her adopted city.
The Bristol-born player has lived in Wichita for seven years with her mother, Nicki, her father, Richard, and her teenage brother, Luke. For the past fortnight, they have been sorting tinned food and other necessities in their garage, ready for distribution.
“My mum works with a charity called Big Brothers, Big Sisters [a tax-exempt organisation mentoring underprivileged children across America and 13 other countries] who look after kids from a tough background,” Swan said on Friday.
“She decided when this coronavirus started that she wanted to support those families with groceries they couldn’t get, either because they were too scared to go out or, having too many kids, could not leave them at the house. Some still have to work while their kids are not in school. She has been going to the supermarket pretty much every day for the past two weeks, buying loads of groceries.
“I have been helping her get the care packages ready for delivery. The garage is packed. She told me [on Wednesday] they have sent out care packages to 70 families. Some of them have loads of kids, [including] a family of 15 who live in one house. She has also supported a 98-year-old man who cannot go to the grocery store. He loves my mum’s homemade banoffee pie. It’s the only thing he will eat.
“The other day my mother had a phone call from a single mum, with her son. She is not very well and she was crying down the phone. It was very emotional and she was so grateful. People want to help. It’s a really good community.”
Swan, who has played only four matches this year – the last of them in an ITF tournament in Santa Fe in late February – is still ticking over. “I go to the club to practise a couple of hours a day, then come home to do my fitness. They are not as strict where I live, but I am sure it is going to come. Over in Kansas City, a few hours from where we live, they have gone into lockdown.”
As for Wimbledon, who are likely to abandon the 2020 championships when they convene in emergency session next week, Swan said: “You cannot control anything that is going on in the world, other than taking the necessary precautions. If everyone does their best to stay hygienic, follow the guidelines, then hopefully Wimbledon has a chance of going ahead. But I have no idea if that will be the case or not.”
Swan, languishing at 256 in the world and keen to return to the Tour, added, “I know the WTA, ITF and ATP are working hard to do their best. Nobody could have predicted this. I have no idea how the system is going to change or if it will change.
“I am trying to take all the positives out of this. I had my 21st birthday on Tuesday. I know it is a shame I cannot be playing tournaments, but it is a silver lining that I got to spend the time with my family.”</t>
  </si>
  <si>
    <t>One day we will tell stories of the virus, a time when we held our breath passing people in the street</t>
  </si>
  <si>
    <t>https://www.theguardian.com/world/2020/mar/28/one-day-we-will-tell-stories-of-the-virus-a-time-when-we-held-our-breath-passing-people-in-the-street</t>
  </si>
  <si>
    <t>I’ve been on to my solicitor to draft a certificate setting out why I should be saved when the Great Triage comes.
I can’t think of a single reason off the top of my head but he’ll come up with something. He’s good. He’s expensive. I want the document on me when I’m wheeled into ICU.
Meanwhile, we wait. Those who matter most to us are putting their lives at risk on the frontline. Politicians are frantic. The media is in overdrive. But the rest are part of a waiting nation.
Some of us wait at home. Some in queues. In Redfern this week, the line waiting for Centrelink to open went all the way up the street, a disciplined queue, each citizen a little apart, sitting on milk crates and cradling takeaway coffee.
God bless the milk crate, there for us in good times and bad – to gawp at Mardi Gras or disarm a killer rampaging round the Sydney CBD and now the crates are indispensable as we queue, perhaps endlessly, for help.
Strange how old-fashioned the responses are to this new-fangled intruder in our lives. We’re washing our hands. Grandmothers are cutting hair again. Rolled oats are in short supply. One of my in-laws is selling chooks at $35 each.
What’s happening is clear: the virus is taking us back to our childhoods. But a word of caution. The happy memory of hens in the garden and fresh eggs for breakfast doesn’t survive much scrutiny. I know. I fed the buggers. It means a lot of work with never enough eggs. How I loved the sight of my father at the chopping block killing the chooks too old to lay.
Pity he won’t be round when all this is over. There will be work. But when will that time come? We haven’t a clue. The most remarkable thing about these remarkable times is having so little idea when and where this story will take us. Its arc is a mystery.
There’s no left or right way to approach this catastrophe. There’s only doing it badly or getting it right
The virus is reminding us how much time and energy we spend predicting the future. We do it automatically. And despite the twists and turns that catch us off guard, we humans are pretty good at working out what’s coming down the track. It’s how we survive.
But not this time.
That’s why the virus has overwhelmed the news cycle. With the future so uncertain we can’t tear ourselves away. We keep reading and watching and listening though the story wasn’t different this morning and will be the same tomorrow – the same yet new.
Mind you, the old are beginning to tire. “I’m so sick of the news,” a celebrated whinger raged at me the other day. “Twenty-five minutes of coronavirus and then the weather. It’s not enough. What about a murder every now and again …”
The mysteries of the future are throwing politics in the air. Politics divides over the best way to deal with reasonably predictable outcomes. Politicians and commentators throw the words unprecedented around all the time. But it’s rarely justified. Now it is.
Politicians are feeling their way forward into the unknown. Old divisions are all but meaningless. There’s no left or right way to approach this catastrophe. There’s only doing it badly or getting it right.
So we’re seeing an extraordinary sight I can’t remember in my lifetime: conservative governments making radical choices and spending huge sums of money to address a national crisis.
How trivial this makes the politics of the last decade seem, all those years conservatives spent blocking solutions to that other great challenge we face. It’s too expensive to do anything about climate change, they said. Too daring. Too disruptive. So they deliberately pursued the politics of logjam.
But now the purse is open. Extraordinary demands are being made of the country. And perhaps, in the end, it will work. The great lesson of the coronavirus may well be that we have it within our grasp to address and solve the problems of this country.
That would change Australia, a nation that’s grown increasingly pessimistic over recent years about the possibilities of politics and increasingly reluctant to demand political solutions to the problems we face in the future.
Perhaps the culture wars might be abandoned at the same time out of sheer pointlessness. It’s sweet to see the panic merchants of the media – those who revved up the nation about refugees and Indigenous land rights and transgender kids and the high price of doing anything about climate change – urging calm in the face of the virus, calm and trust in the government.
We wait. One day we will tell stories about being there when handshaking stopped; when we held our breath passing people in the street; when cruise ships roamed the seas; when the Minister for Keeping Out Foreign Contagion came down with the bug; and, for a couple of days, Bondi beach was closed while Crown Casino stayed open.
We all have friends waiting on milk crates and know grandparents in exile from their families. With dry coughs and breathlessness, the pandemic has also brought loneliness and, of course, ruin everywhere.
The business of a woman I know has gone kaput and 15 employees are facing the sack. She’s a big figure in her trade. She’s always grown vegetables as a hobby but you should see her garden now. It’s never been so planted, weeded and fed. It’s a picture.
Over the road, friends of friends are hunkered down for a fortnight’s self-isolation. The prisoners sit with their little girl in the doorway and their families gather at the gate. They bring picnic chairs and, of course, takeaway coffee.
They’re learning not to kiss and hug. It isn’t easy. Worse, we all find, is learning to stand a little apart. It feels so awkward, so cold, so wrong.
A woman known for her extreme attitudes on a number of fronts has stood apart rather dramatically by retreating to the remote hinterland of Canberra where she is running her business from a tent pitched in a paddock. “From here,” she explained, “I get line of sight to the Telstra tower.”
There’s a reassuring lesson for capitalism here. From that great distance, even though they are scattered to their own homes, she is still able to terrify her staff.
I’m working from home as I always have. As usual, I sit in a bubble of good fortune. But I’m getting on. When the kids call the virus the Boomer Doomer, they had my kind in mind.
Which reminds me, I’d better get on to my lawyer again.</t>
  </si>
  <si>
    <t>Frontline NHS staff first to receive new Covid-19 antigen tests</t>
  </si>
  <si>
    <t>https://www.theguardian.com/world/2020/mar/27/frontline-nhs-staff-first-to-receive-new-covid-19-antigen-tests</t>
  </si>
  <si>
    <t>Tests for healthcare workers will be rolled out next week, allowing them to confirm whether they have been infected or are safe to work, the government has announced.
Michael Gove – standing in for the prime minister at the daily briefing after Boris Johnson was diagnosed with Covid-19 – said the testing was being trialled immediately, and that hundreds were expected to be able to access the tests over the weekend. The country would see a “dramatic” increase in testing next week, he added.
“Increasing our testing capacity is absolutely crucial in our response to and our fight against coronavirus,” said Gove. “This is a particular priority for those who work in the health and social care sector and are working so hard to keep us all safe.”
The increased testing capacity will be delivered by an alliance that includes Thermo Fisher Scientific, Amazon, Boots, Royal Mail and Randox, alongside the Wellcome Trust and leading universities. The antigen tests spot viral proteins in the blood and are a much quicker way of identifying whether someone has an infection. For other infections the tests can give an answer in less than an hour.
Antigen tests are different from the antibody tests that the government said it plans to roll out as early as next week. Antibody tests are not diagnostic; they reveal whether a person has previously had an infection after they have recovered.
Sir Simon Stevens, chief executive of the NHS, said: “It is urgently important to test frontline staff who are off sick or are self-isolating. The number of tests carried out will be doubled by the end of next week compared to this week.”
In another announcement which also underlined the pressure on the NHS, Stevens said two further NHS Nightingale hospitals would be opened amid efforts to turn London’s ExCel centre into a facility that can hold up to 4,000 beds. One, based at the NEC in Birmingham, will start with up to 500 beds equipped with the capacity to increase up to 2,000 if needed. The other, based at the Manchester Central convention complex, will provide up to 500 beds but could expand to 1,000.
The tests for NHS employees will start with critical care doctors and nurses and other intensive care staff, as well as those in emergency departments, ambulance services and GPs. Stevens said the service would be expanded to a range of essential public workers, including those in social care services, as testing volumes increased.
The government has come under increasing pressure in the past week to make testing available to healthcare workers. Chaand Nagpaul, chair of the council of the British Medical Association, told parliament’s health and social care select committee on Thursday that “large numbers” of NHS staff were off work already with coronavirus symptoms, leaving hospital departments and GPs with serious staff shortages as the demand for care continues to rise.
Chris Hopson, chief executive of NHS Providers, told the Guardian this week that the challenge of coping with a surge in patients in London hospitals had been exacerbated by medical staff being off with suspected coronavirus or in vulnerable groups, with 30% to 50% not at work in some trust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ithout widely available testing, staff in hospitals have had to self-isolate if they or anyone in their household have Covid-19-like symptoms, including a cough or fever, even though they might not have the virus. The new testing regime would address this problem, Gove said, giving people the knowledge that they are safe to return to work if they test negative.</t>
  </si>
  <si>
    <t>Racing Post launches digital version after coronavirus puts paper on hold</t>
  </si>
  <si>
    <t>https://www.theguardian.com/sport/2020/mar/27/racing-post-launches-digital-version-after-coronavirus-puts-paper-on-hold</t>
  </si>
  <si>
    <t>The Racing Post, the sport’s daily trade newspaper, will relaunch a digital version of its print edition from Saturday, just 24 hours after suspending publication in print until British racing returns at the end of the coronavirus pandemic.
Apart from a seven-month spell when it faced competition from its short-lived rival the Sportsman, the Post has been racing’s only daily paper since the closure of the Sporting Life in April 1998.
The news that it would be missing from the industry’s breakfast tables from Friday was met with widespread disappointment and concern, amid fears that a prolonged suspension might mean the print edition would not return. The swift reappearance of the digital edition, however, which is available via download to subscribers to the Post’s “Ultimate” package, will go some way to easing the anxiety.
“Even though circumstances mean getting the newspaper out to our readers the normal way is temporarily impossible, old habits die hard,” Tom Kerr, the Post’s editor, said on Friday.
“We were keen to keep publishing a digital version of the print product, alongside our coverage on racingpost.com and our app. It’ll be much shorter than usual, of course, but will give our readers missing the newspaper a taste of their usual morning read, which should help tide us over until the return of racing means we’re back in print again.”
A majority of the Post’s print journalists are currently “furloughed” awaiting the return of British racing, which is currently suspended until the end of April.
“Everyone at the Racing Post has been incredibly moved by the support offered by our readers, the racing industry and colleagues in the media,” Kerr said. “I’d like to thank everyone who has taken the time to send messages and best wishes in recent days.”
The Post’s digital edition will include coverage of the handful of jurisdictions around the world which are still staging race meetings behind closed doors. These currently include Hong Kong, Australia – where there is Group One action on Saturday – and some tracks in the USA, though active courses are coming under pressure to suspend operations as the number of cases of coronavirus in the US continues to rise.
Javier Castellano, one of the country’s leading jockeys, revealed that he has tested positive for Covid-19 on Thursday, but Gulfstream Park in Florida, where he was due to ride this weekend, currently seems determined to complete its winter season behind closed doors with the Florida Derby card on Saturday.</t>
  </si>
  <si>
    <t>Nolberto Solano sorry after being detained for breaking Peru curfew</t>
  </si>
  <si>
    <t>https://www.theguardian.com/football/2020/mar/27/nolberto-solano-sorry-after-being-detained-for-breaking-peru-curfew</t>
  </si>
  <si>
    <t>The former Newcastle United midfielder Nolberto Solano apologised on Friday after being detained by Peruvian police for being outside his house during tight quarantine hours set up to stop the spread of coronavirus.
Solano claimed he left his home on Thursday before the 8pm curfew began for a lunch that went on longer than planned.
“I obviously regret this very much and I ask for forgiveness,” Solano told the radio station RPP Noticias. “I am not going to justify it. It’s very tough for everyone but the most important thing is our health, without that we can’t do anything.”
The 45-year-old assistant coach of the Peru national team was taken to a Lima police station after a neighbour spotted him and complained but he was released shortly after authorities registered the incident, local media said.
The Peruvian president, Martín Vizcarra, reported that police detained 2,568 people for breaking the quarantine limits on Wednesday, bringing the total to more than 18,000. Peru has reported 580 confirmed cases and nine deaths so far from Covid-19 among its 32 million population.</t>
  </si>
  <si>
    <t>After a day on the wards, the clap for carers lifted my spirits – and made me cry</t>
  </si>
  <si>
    <t>https://www.theguardian.com/commentisfree/2020/mar/27/wards-clap-carers-nhs-workers-covid-19</t>
  </si>
  <si>
    <t>Last night, slumped on the sofa after a busy day at work, my boyfriend and I heard something outside. We stepped on to our balcony and were hit by a cacophony of noise. Clapping, whooping, banging pots and pans, the sound reverberating off the surrounding buildings. Somehow, I was the only one in my local community to have missed the memo about last night’s clap for carers, a nationwide tribute to the NHS and care workers in these extraordinary times. And, before I knew it, I found that I was crying.
As a junior doctor, I work in an NHS hospital with some inpatients who have been admitted with complications resulting from Covid-19. I have not yet been redeployed to an intensive-care unit, but I feel sure this is on its way. So the clap for carers was followed for me by an outpouring of love from friends and family, some of whom I haven’t spoken to in years, via phone calls and social media.
My Instagram feed was ablaze with similar stories from across the country. Yet that stirring national event wasn’t the only act of support and kindness I’d received that day. At work, the wards are dotted with letters from local schoolchildren telling us to keep going. Cafes near the hospital offer discounted coffees to NHS workers. A local pizzeria is providing free pizzas. A friend of my cousin’s brought in a big box of snacks and toiletries. It all means the world to us.
I hope this experience has helped people to see how important the NHS is to each and every one of us. We all have a connection to our local NHS trust. It’s where most of us were born, and where some of us will die. For some of us, too, there are family connections. I happen to be employed in the same hospital where my grandparents worked as doctors during the blitz. My parents also met here at medical school. I was born in this hospital’s maternity ward, as was my niece. So for me, work also feels like home – and right now I couldn’t be prouder to feel part of it.
There is no doubt that your local NHS trust will be experiencing an unimaginable strain on services at the moment. Staff across the country are being redeployed and wards being repurposed, sometimes overnight. We all know that more people are being admitted to hospital with complications from Covid-19 every day. I’m currently receiving training on how to best treat these patients.
Meanwhile, I continue to tend to patients in my day-to-day area of speciality. I know that sometime soon I will be re-deployed: until then, I’ll keep up to date with new guidelines so that I’m as prepared as possible when the time comes.
In short, we are doing everything we can at work to keep you all safe at home. What can you all do in return? If you live next door to a healthcare worker, send them a text to ask if they have everything they need. Don’t expect a reply. But know that it means the world. More than anything right now, shows of compassion and support hold special weight.
Volunteer for the NHS, if you are healthy and able. The government’s call for volunteers was met with over half a million respondents in a matter of days, which in itself sends out a great message of encouragement to all those dedicating their time to tackling coronavirus. There will be plenty more opportunities to get involved as things develop.
Do not, under any circumstance, feel tempted to stockpile. Buy enough for you and your household, and not a tin more. Take my word for it, there is nothing more miserable than finishing a busy shift and finding your local supermarket has empty shelves. One evening, I had to rely on the kindness of my sister donating me some fresh fruit and veg to make a meal.
But aside from that, let’s clap every Thursday at 8pm from inside our homes for the NHS and care workers.
Most importantly, we should heed the official advice: stay at home, protect the NHS, save lives.
Madeleine Openshaw is a junior doctor working in a city hospital</t>
  </si>
  <si>
    <t>Lockdowns around the world bring rise in domestic violence</t>
  </si>
  <si>
    <t>https://www.theguardian.com/society/2020/mar/28/lockdowns-world-rise-domestic-violence</t>
  </si>
  <si>
    <t>Around the world, as cities have gone into lockdown to stop the spread of coronavirus, the mass efforts to save lives have put one vulnerable group more at risk.
Women and children who live with domestic violence have no escape from their abusers during quarantine, and from Brazil to Germany, Italy to China, activists and survivors say they are already seeing an alarming rise in abuse.
In Hubei province, the heart of the initial coronavirus outbreak, domestic violence reports to police more than tripled in one county alone during the lockdown in February, from 47 last year to 162 this year, activists told local media.
“The epidemic has had a huge impact on domestic violence,” Wan Fei, a retired police officer who founded a charity campaigning against abuse, told Sixth Tone website. “According to our statistics, 90% of the causes of violence [in this period] are related to the Covid-19 epidemic.”
It is a pattern being repeated globally. In Brazil a state-run drop-in centre has already seen a surge in cases it attributes to coronavirus isolation, the Brazilian broadcaster Globo said.
“We think there has been a rise of 40% or 50%, and there was already really big demand,” said Adriana Mello, a Rio de Janeiro judge specialising in domestic violence. “We need to stay calm in order to tackle this difficulty we are now facing.”
The Catalan regional government said that calls to its helpline had risen by 20% in the first few days of the confinement period; in Cyprus, calls to a similar hotline rose 30% in the week after 9 March, when the island had its first confirmed case of coronavirus.
A woman crosses an empty street in Paris during the nationwide confinement. Photograph: Thibault Camus/AP
“It’s been a dramatic rise and it has only gone up,” said Annita Draka, of the association for the prevention of domestic violence, which is based in Nicosia, the island’s capital. “It’s a 24-hour helpline and the calls come in all the time.”
Those alarming figures log only cases where women are able to seek help; many cannot make calls because they fear being overheard by abusive partners, or are stopped from leaving home.
In Italy activists said calls to helplines had dropped sharply, but instead they were receiving desperate text messages and emails.
“One message was from a woman who had locked herself in the bathroom and wrote to ask for help,” said Lella Palladino, from EVA Cooperativa, an activists’ group for the prevention of violence against women. “For sure there is an overwhelming emergency right now. There is more desperation as women can’t go out.”
Palladino said she expected to see an “explosive increase” in the number of reports of domestic abuse once the lockdown restrictions eased.
Mara Bevilaqua, an activist for the Casa Lucha y Siesta shelter in Rome, said all shelters were open and they were looking out for women trying to get in touch by any means. “We’re all ensuring that channels of communication are kept open,” she said. “Our mobile phone is active all the time and women can also contact us by email and Facebook.”
A woman wearing a face mask in Barcelona. Photograph: Pau Barrena/AFP via Getty Images
In Spain – where lockdown rules are extremely strict, and many people are being fined for breaking them – the government has told women they will not be fined if they leave home to report abuse.
But on 19 March, the country saw the first domestic violence fatality since the lockdown began five days earlier, when a woman was murdered by her husband in front of their children in the coastal province of Valencia.
The increased threat to women and children was a predictable side effect of the coronavirus lockdowns, said activists. Increased abuse is a pattern repeated in many emergencies, whether conflict, economic crisis or during disease outbreaks, although the quarantine rules pose a particularly grave challenge.
“It happens in all crisis situations,” said Marcy Hersh, a senior manager for humanitarian advocacy at Women Deliver. “What we worry about is just as rates of violence are on the rise, the accessibility of services and the ability of women to access these services will decrease. This is a real challenge.”
In many countries there have been calls for legal or policy changes to reflect the increased risk to women and children in quarantine.
In the UK, Mandu Reid, leader of the Women’s Equality party, has called for special police powers to evict perpetrators from homes for the duration of the lockdown, and for authorities to waive court fees for the protection order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 prosecutor in Trento, Italy, has ruled that in situations of domestic violence the abuser must leave the family home and not the victim, a decision hailed as “fundamental” by the trade union CGIL.
“Being confined to home because of coronavirus is difficult for everyone, but it becomes a real nightmare for female victims of gender-based violence,” the union said in a statement.
In Germany the Green party’s parliamentary leader, Katrin Göring-Eckardt, said this week she feared for the lives of thousands of women trapped with violent partners, and called on the government to free up money for safe houses.
“The spaces in safe houses for women are tight even during normal times,” she told German media, and urged authorities to consider transforming empty hotels and guest houses, and lift conditions on leaving home for women who are vulnerable.
A residential building in Wuhan, China, during the lockdown there. Photograph: Reuters
Her deputy, Katja Dörner, said house visits should continue in cases where there was suspicion that children were being maltreated, despite rules banning contact.
Police in India’s Uttar Pradesh state, which has one of the worst track records on violence against women in the country, have launched a new domestic violence helpline as cases surge.
“Suppress corona, not your voice,” read an advertisement on the front page of one newspaper. Police promised a female officer would handle each case, and police could arrest the perpetrator of any violence.
In Greece, officials said they were stepping up a campaign to help women deal with problems clearly emerging from the issue of confinement.
“Recognising that, generally, in times of crisis this is a problem, we are working around the clock to get the word out,” said Maria Syrengela, who heads the general secretariat for family policy and gender equality.
“Once official figures are released next week, and we know the true scale of the problem, we’ll be enlisting TV channels as well as social media and the mainstream press. There is no question in my mind that with the economic impact of the crisis this will get worse.”</t>
  </si>
  <si>
    <t>Australia's private hospitals face closure after coronavirus causes elective surgery ban</t>
  </si>
  <si>
    <t>https://www.theguardian.com/world/2020/mar/28/australias-private-hospitals-face-closure-after-coronavirus-causes-elective-surgery-ban</t>
  </si>
  <si>
    <t>A leading healthcare operator has warned dozens of private hospitals across the country will be forced to close over the next week, standing down thousands of health workers, unless governments help replace the revenue lost when elective surgery was banned.
Healthe Care, Australia’s third biggest private hospital operator, told its workforce on Thursday that “a considerable portion” of them would be stood down on half pay for at least four weeks because governments had cancelled all non-urgent elective surgery as it sought to limit the spread of coronavirus.
Private hospital industry associations said other providers would follow, and a failure by state governments to support them would have dire consequences for national health capacity as the pandemic worsened.
In a letter to staff seen by Guardian Australia, Healthe Care’s head of speciality services, Julia Bellamy, said the company had been forced into a shutdown period.
“Due to the escalating Covid-19 pandemic and its impact on our business we find ourselves having to make some very difficult decisions which are completely outside our control,” she said.
The company’s chief executive, Steve Atkins, told Guardian Australia the prime minister, Scott Morrison, caught private hospitals by surprise when he announced on Wednesday that non-urgent elective surgery would be banned from midnight that night.
He said it would not be difficult for private providers to do a deal with public hospitals to support them during the crisis, but they needed urgent government help so they could stay open until they were required.
Atkins said Healthe Care, which owns 34 hospitals and employs 8,000 staff in eastern states, generated about 70% of its revenue from elective surgery. The other 30% had begun to decline as people stayed home and private hospitals responded to calls to save dwindling supplies of protective equipment for urgent cases.
“We’re sort of between a rock and a hard place when our revenue has been cancelled on us without notice,” he said.
“We’re hopeful that the states and other providers and us will get an other arrangement in place promptly, but if this doesn’t happen soon what we have seen [with staff being stood down] in the last few days will be a small impact compared with what we will see in the next week once elective surgery stops completely.”
Atkins’s statement was supported in a joint statement by the Australian Private Hospitals Association, Catholic Health Australia and Day Hospitals Australia.
The groups called on the states and territories to deal with concerns raised by the federal health minister, Greg Hunt, as part of a national coronavirus partnership on Wednesday, and guarantee the viability of the private sector in return for a guarantee all hospitals would be geared to treat the virus.
Michael Roff, from the Australian Private Hospitals Association, said negotiations with states and territories had been fragmented. “The states don’t seem to understand the urgency of reaching a deal this weekend. If they don’t do that the beds they need in a few weeks’ time may no longer be available,” he said.
The Catholic Health Association’s Pat Garcia said all hospitals should be using the time before the “full coronavirus onslaught” to train existing clinical staff and hire additional staff. “Hospitals cannot simply close down entire wards and ICUs then turn them back on at the flick of a switch,” he said.
Hunt said the national cabinet, made up of the prime minister, state premiers and territory chief ministers, had committed on Friday to urgently finalising agreements with private hospitals to ensure they had “sufficient and viable” capacity during the pandemic and once it was over.
He said it was an “astonishing breach of faith” that a private health provider would let nurses go at a critical time of need. “I urge the state and territory governments to complete whole-of-sector agreements with the private hospital sector in the timeframes agreed at national cabinet,” Hunt said.
Brett Holmes, general secretary of the NSW Nurses and Midwives’ Association, estimated more than 600 nurses across the state had been stood down since Thursday night and hundreds more could follow. He accused the federal government of bungling the announcement of the elective surgery ban.
The government announced on Wednesday that all non-urgent surgery except for category 1 (operations classified as required within 30 days) and urgent category 2 (procedures required within 90 days) would be postponed from midnight that day.
The start of the ban was later pushed to 1 April. Holmes said the biggest private operator, Ramsay Health Care, stopped non-urgent surgery on Friday.
“There doesn’t seem to have been a lot of forethought of the consequences of sending people on leave and laying them off and, when the shit has hit the fan in four weeks’ time, relying on them coming back into what will be a pretty daunting situation,” Holmes said.
The Victorian health minister, Jenny Mikakos, said the state was working to secure an agreement. “The private healthcare sector in Victoria has, and will continue to be, an important and integral component of Victoria’s healthcare system.” she said.
A NSW Health spokeswoman said it was talking to private hospital operators “focusing on how private hospitals can help support the health system with their facilities and workforce”.</t>
  </si>
  <si>
    <t>'Very scary': pleas for safe harbour from stranded cruise ship near Panama</t>
  </si>
  <si>
    <t>https://www.theguardian.com/world/2020/mar/28/very-scary-pleas-for-safe-harbour-from-stranded-cruise-ship-near-panama</t>
  </si>
  <si>
    <t>Passengers on a cruise ship stranded off the coast of Panama have issued a desperate plea to be allowed to dock after four people died during a covid-19 outbreak on board.
Two people have tested positive for the disease and dozens are ill with flu-like symptoms on the Zaandam luxury cruise liner, which has not been able to dock after several Latin American countries closed their ports in response to the global pandemic.
Hundreds of North American, Australian and British citizens are in isolation in their rooms and a boat-to-boat operation is underway to move some healthy travellers to a sister ship, the Rotterdam, over the weekend.
But there are fears that sick, elderly passengers and crew members will be left stranded at sea during a global pandemic, with some on board isolating in small, humid cabins with no natural light or fresh air.
Holland America Line, which owns the cruise ship, confirmed on Friday that four elderly passengers had died onboard. It is not clear whether they died after catching Covid-19.
“Unfortunately, four of our fellow guests have passed away – one last night, two yesterday and one a few days ago,” the ship’s captain Captain Jan Smit said in an announcement, which was obtained by The Guardian. “We are still seeing both guests and crew with symptoms reporting to the medical center. The situation continues to grow more challenging each day.”
Panamanian authorities have refused to let the Zaandam cruise liner pass through the canal in Central America to attempt dock in Fort Lauderdale, Florida. Chile and Argentina have also refused to let the cruise ship enter port, which departed Punta Arenas in Chile on 14 March.
Rick de Pinho, a passenger on the ship with his wife Wendy, told the Guardian: “Life on the boat took a serious turn when our captain asked us to return and stay in our cabins on March 22 around 2pm ship time.
“Meals were delivered three times a day and initially included hot meals but that seems to no longer be the case.”
“While we scraped together the pieces of information, no one was really prepared to learn that four had passed away. It’s one of those moments when you realise the severity of the situation. While we are holding up well I truly was bothered to see my wife’s eyes tearing up.”
Passenger Laura Gabaroni Huergo of Florida has been issuing pleas for government assistance for days from the cabin she’s sharing with her husband, but she said the bad news announced on the ship Friday left her speechless and fearful.
We’ve “not heard any details about where we go from here,” she said in a message to the Guardian. “We are waiting and hoping that all the parties involved will do the right thing, for both the ill and the healthy.”
View of Holland America’s cruise ship Zaandam as it entered the Panama City bay. It’s being assisted by the Rotterdam cruise ship with supplies, personnel and COVID-19 testing devices, eight miles off the coast of Panama City. Photograph: Luis Acosta/AFP via Getty Images
Many on board the Zaandam have only been able to pass messages via Whatsapp or through family members due to poor internet connection. Before passengers are allowed to move to the Rotterdam, which brought supplies and Covid-19 test kits to the stranded boat, travellers are screened for illness but many are not passing the tests.
“People are being screened on the basis of a medical questionnaire and if anyone has had a cough, cold, fever, runny nose, breathing problems, headaches or sore throat within the last 10 days, then they fail the medical. Lots of people are bound to have had non related coughs, colds, etc., during this time, so many are failing the medical,” one woman on board explained.
The wife of one of the 85 crew members in isolation with flu-like symptoms on the Zaandam expressed concerns about the conditions for staff.
“Those who are confined were quarantined in a five square metre cabin, given only three small pieces of bread and a small amount of cereals,” she said, adding there is a lack of water, fresh air and two people are confined to each cabin room.
The Guardian was also contacted by an NHS doctor whose mother and aunt are on the Zaandam, who was scared her loved ones were being left “stranded at sea” while she cared for people back in the UK.
“They are being left onboard scared and anxious. They have not stepped foot on land for over 2 weeks. My mum had an existing cough and for this reason she was refused on the rescue boat and kept on the ‘sick ship’ Zaandam. They are so close to land and just want to get home. Can someone not help them like I am helping others?” she told the Guardian.
The Zaandam, is just one of at least 10 ships stuck at sea as of Thursday-- carrying nearly 10,000 passengers – around the globe, after having been turned away from their destination ports in the face of the Covid-19 pandemic, a Guardian analysis of ship tracking data has found.
In a statement on Friday, Holland America Line said that once healthy passengers had been moved to the Rotterdam, the company planned to sail both cruise ships to Fort Lauderdale, Florida, keeping all passengers in isolation on both ships.
But when contacted by the Guardian, Broward County authorities in Florida said it had not yet received a formal request for docking from Holland America, nor has a plan been worked out with the federal and state health officials.
“It’s very scary,” said Broward County Commissioner Michael Udine Friday. “We are waiting for a plan to be presented to us.”
“I don’t believe that the Panama Canal people will let their employees get on a ship with coronavirus in order to get it through the canal,” he said. “It’s a sticky situation.”
He said, before the county commission could approve a docking in Fort Lauderdale “we would need to be sure that it is safe for the residents of South Florida”.
“Remember, we’re already a hotspot,” said Udine, noting that hospitals in Broward County are already filling up with Covid-19 patients and running short of medical supplies. “It would be difficult for us if 1500 people (potentially needing treatment) just got off the ship.”
In a statement, the Panama Canal said that all journeys through the system required their staff to board ships and restrictions on ships with Covid-19 outbreaks were in place to protect workers.
Panama is battling the largest outbreak in the region, with 786 cases and 14 deaths as of Friday.
The British Foreign Office said they are doing “all they can” to help citizens on board and are in close contact with the cruise operator and authorities in the region.</t>
  </si>
  <si>
    <t>Woman allegedly spits and coughs on Sydney police officer sparking coronavirus fear</t>
  </si>
  <si>
    <t>https://www.theguardian.com/world/2020/mar/28/woman-allegedly-spits-and-coughs-on-police-officer-sparking-coronavirus-fear</t>
  </si>
  <si>
    <t>A woman has allegedly repeatedly coughed and spat on a police officer in Sydney’s south-west amid the coronavirus pandemic.
The woman allegedly failed to stop for police in Greenacre on Friday afternoon and accelerated to a speed believed to be above 120km/h.
She was later approached by police and arrested after being caught in heavy traffic on Roberts Road but allegedly refused to get out of the vehicle.
As she was being physically removed and handcuffed, the 25-year-old allegedly coughed and spat on the police officer and said she was travelling for Covid-19 testing.
She has since been charged with a number of serious driving offences and assaulting a police officer on duty. She was refused bail to appear at Parramatta local court on Saturday.
“Police will not tolerate being spat at in any climate, let alone the one we’re facing right now. It’s as simple as that,” the NSW police assistant commissioner, Michael Corboy, said.
The woman was not showing any respiratory symptoms, police said, but the officer would nevertheless undergo Covid-19 testing.</t>
  </si>
  <si>
    <t>Trump invokes Defense Production Act law to compel GM to supply ventilators</t>
  </si>
  <si>
    <t>https://www.theguardian.com/us-news/2020/mar/27/trump-defense-production-act-coronavirus-gm</t>
  </si>
  <si>
    <t>Donald Trump has bowed to overwhelming pressure and invoked a national security law compelling General Motors to mass produce breathing equipment as the US becomes the first country to top 100,000 confirmed coronavirus cases.
But at yet another turbulent press conference, the president continued to give conflicting signals, claiming that more than 100,000 ventilators would be produced quickly but then casually suggesting some could be donated to the UK and other countries.
Challenged over whether everyone who needs a ventilator will get one, an agitated Trump snapped at a reporter: “Don’t be a cutie-pie. Everyone who needs one?” He also hurled abuse at state governors and complained bitterly that he feels unappreciated by them.
For weeks the president seemed reluctant to enforce the Defense Production Act (DPA), which grants him power to require companies to expand industrial production of key materials or products. He claimed it smacked of nationalising free enterprise and even drew comparisons with the socialist government of Venezuela.
But officials say he did use it on 18 March, when he signed an order prioritising contracts and allocating resources to the US health secretary, Alex Azar, and again on 23 March, when he signed an order to prevent people from hoarding health and medical resources.
The third instance, an order compelling GM to begin manufacturing ventilators, was the most far-reaching as Trump came under criticism from state governors, Democrats and doctors for playing down a nationwide shortage of ventilators. “GM was wasting time,” Trump said in a statement. “Today’s action will help ensure the quick production of ventilators that will save American lives.”
Covid-19 is a respiratory illness. Most who contract it recover but it can be fatal, particularly among older people and those with underlying health problems. Ventilators enable a person with compromised lungs to keep breathing.
Some observers suggested Trump had acted out of spite after a long feud with GM. At the White House, he complained that “we thought we had a deal” with GM “and I guess they thought otherwise. They didn’t agree, and now they do … We let them know the way we felt and they can’t be doing that.”
He went on to list a series of grievances with GM, including its building of plants outside the US, adding: “We thought we had a deal for 40,000 ventilators, and all of a sudden it became six, and then price became a big object … We didn’t want to play games with them.”
The moved followed a series of tweets earlier on Friday in which Trump lambasted GM’s chief executive and its closure and sale of a car assembly plant in Lordstown, Ohio. This stood in sharp contrast to a message sent in May last year, praising the decision to sell.
01:27 Donald Trump: the first thing Boris Johnson said to me is 'we need ventilators' - video
After Trump invoked the act, GM said it had been working around the clock for more than a week with Ventec Life Systems, a medical device company, and parts suppliers to build more ventilators. The company’s commitment to build Ventec’s ventilators “has never wavered”, it said.
Trump also announced that the White House trade adviser Peter Navarro would become the national DPA policy coordinator for the federal government. Navarro has been a leading advocate of Trump’s protectionist trade agenda, championing tariffs against China and the European Union.
Navarro told reporters: “We cannot afford to lose a single day, particularly over the next 30 to 60 days.”
The House speaker, Nancy Pelosi, welcomed Trump’s use of the DPA as “an important but seriously belated step”. She added in a statement on Friday: “Much more must be done. The president must use the full powers of this law to address the dire, widespread shortage of materials required to fight this pandemic, including diagnostic test supplies, masks and other personal protective equipment.”
Critics say Trump ignored early warnings about the threat of the pandemic and had he acted sooner, mass production of ventilators would now be well under way. The New York Times reported estimates that if the White House had reacted to the shortage in February, the private sector might have had them ready in mid- to late April; instead it is now unlikely to be before June.
Trump’s call for the building of more ventilators comes one day after he expressed scepticism about New York Governor Andrew Cuomo and medical experts’ prediction that his state would need 30,000 to 40,000 ventilators when the coronavirus outbreak peaks there.
On Friday Trump refused to back down on his comments, saying: “I think their estimates are high. I hope they’re high.”
He suggested the ventilators produced by GM and others would serve not only New York but other parts of the US was well as helping the UK, Italy, Germany and Spain. When he called Boris Johnson, the British prime minister, who has tested positive for the virus, Johnson immediately said, “We need ventilators,” Trump recalled. “We’ll take care of our needs but we’re also going to take care of other countries.”
During Friday’s briefing, Trump also lashed out at state governors. “All I want them to do, very simple, I want them to be appreciative. I don’t want them to say things that aren’t true. I want them to be appreciative. We’ve done a great job.”
He described Jay Inslee, the governor of Washington, as a “failed presidential candidate” and dismissively referred to Governor Gretchen Whitmer as “the woman in Michigan”.
Trump said of the vice-president, Mike Pence: “He calls all the governors. I tell him, I’m a different type of person, I say: ‘Mike, Don’t call the governor of Washington. You’re wasting your time. Don’t call the woman in Michigan.’ You know what I say? If they don’t treat you right, I don’t call.”
In another bizarre moment, when Trump was asked for a message to schoolchildren forced to stay at home, he said: “You can call it a germ, a flu, a virus, you can call it many things. I’m not sure people know what it is.” Scientists have identified it as coronavirus disease (Covid-19), an infectious disease caused by a newly discovered coronavirus called Sars-CoV-2.
In another sign that Trump is not living up to his appeal for bipartisanship, Trump did not invite Pelosi or any other Democrats to the signing of a $2.2tn emergency relief bill. Pelosi said in a statement on Friday: “We must do more to address the health emergency, mitigate the economic damage, and provide for a strong recovery.”</t>
  </si>
  <si>
    <t>AFL and players agree to pay deal during coronavirus shutdown</t>
  </si>
  <si>
    <t>https://www.theguardian.com/sport/2020/mar/28/afl-and-players-agree-to-pay-deal-during-coronavirus-shutdown</t>
  </si>
  <si>
    <t>The bitter stand-off between the AFL and its players has ended, with players agreeing to a 50 per cent pay cut until the end of May owing to the coronavirus shutdown. They are also prepared to play games until December to ensure the season is completed.
In an agreement reached on Friday, the players’ pay cut will increase to 70 per cent if the season is delayed beyond 31 May, but will stay at 50 per cent when games recommence.
The AFL is still hoping to have a 17-round season with finals, following the season being postponed after just one round. This will likely mean games are played well past the usual last Saturday in September grand final date.
Deciders were held as late as mid-October in the early days of the VFL, but a summer grand final would be unprecedented.
“The impact of Covid-19 has been devastating on the community and the football industry,” AFL Player Association boss Paul Marsh said.
“The players have been rocked by what has transpired all over the world in recent weeks and want to play their role to ensure that our great game comes through this strong and united. The players have moved quickly to come to an agreement with the AFL and the outcome is a fair one.”
The players this week came in for stinging criticism from AFL legends Leigh Matthews and Malcolm Blight for not accepting a bigger pay cut during discussions.
AFL chief executive Gillon McLachlan said he was happy to have the deal sorted and commended the players’ actions. In a peace offering during the dispute, McLachlan offered to match the reduction in player salaries.
“I know it has been tough on everyone in football but it was important that we come together to get through this crisis,” McLachlan said.
“We have a long way to go but the actions of the players helps footy find a way through. The players always understood the gravity of the situation and have agreed to take significant pay cuts to ensure we can keep the industry going.
“I know it is not easy but I want to thank Paul Marsh and Patrick Dangerfield for their leadership and the action the players have taken for the collective good of the football community.
“This issue has been incredibly complex and fast moving and we have been able to achieve in a couple of days what would normally take months.”
Another part of the agreement was for grants to the AFLPA, totalling more than $8 million, to be cancelled until the end of October.
That includes payments for injury and hardship, retirement accounts, player development and wellbeing, and operating grants.</t>
  </si>
  <si>
    <t>‘I am deeply scared for so many children’: diary of a headteacher in lockdown</t>
  </si>
  <si>
    <t>https://www.theguardian.com/education/2020/mar/28/i-am-deeply-scared-for-so-many-children-diary-of-a-headteacher-in-lockdown</t>
  </si>
  <si>
    <t>This is my tenth year as a headteacher, mostly in challenging schools, and I have seen a lot of things. Staff and student deaths. Fires, floods, students with weapons. I’ve had threats from the English Defence League. But there have always been support teams behind me with advice. This crisis is different.
In the past week we have had to tell distraught and fearful year 11 and year 13 students that there will be no exams this summer – without a plan for what will happen instead. We had a partial shutdown as people self-isolated. Now we have the school lockdown that is not a lockdown – it is a guessing game of how many students will come in. We’ve gone from 1,500 students to five. Who knows about next week, or the week after?
Monday: the coughing teachers at my door
My school is in an area in which few doctors live, but we have nurses, binmen, transport workers. We’ve hastily cobbled together numbers we can expect, plus all the children with additional needs and an education and health care plan (EHCP) or who have a social worker. We have planned for about 100 children. Just 21 arrive. We attempt to get them logged on to Hegarty Maths, a popular website. But the rest of the country is trying to do the same, and our school internet cannot cope. We move to the library instead.
Of our nearly 100 staff, about 70% come in. We all try to keep a distance. After a couple of hours of planning, we send most home, but not everyone wants to go.
Some teachers have stood at my office door coughing, asking: “What shall I do?” It is as if they are frozen into helplessless and only the headteacher can authorise their illness. I send them home.
Today I am trying to arrange how the children entitled to free school meals will eat over the coming weeks. Many come from families struggling for food and I am so worried about them – the children who normally eat proper food only in school. I am ensuring the building is deep-cleaned and figuring out which staff need to self-isolate for seven days, for 14 days, or even indefinitely.
When I get home I sleep for three hours on the sofa, dribbling and unable to respond to my own daughter. She has done nothing educational today at home with her dad, unless you count TikTok. If I can’t enforce a decent education for my own daughter, what hope have I for the rest?
Tuesday: one happy boy
Today even fewer children come in – just nine. They are happy enough and are enjoying the activities. One of our most vulnerable year 7 students, who had been managing only two hours a day after a long period of school-refusing, did the whole of yesterday, does the whole of today, and I actually see him smiling. For him, this could be the best thing that has happened.
I attempt to Skype with my senior team. After an hour of technological frustration we return to sending one another memes on WhatsApp; at least we can still make one another laugh. These are the people who will get me through, an incredibly dedicated group of professionals who, even when working at home, understand one another and the concept of relentless optimism. Knowing those you rely on most have got your back is a godsend.
Wednesday: buying £20 of electricity for families
Today we have just five children. Once I’ve welcomed them, sent the attendance information off to both the Department for Education and the local authority (they are battling it out as to who needs this information) and checked in with the skeleton crew, there is time to breathe.
Today a number of us are phoning vulnerable families – checking they have enough to eat, are coping with the lockdown, that they still have gas and electricity. Yesterday one of my team visited a home to put £20 on the family’s PayPoint card, paying for electricity to keep them going for a few days. She also bought them food basics such as bread and milk. I know colleagues in more affluent schools who have parents emailing for university-level extension tasks. Here the calls are about food vouchers. The coronavirus has made the societal differences across the country more glaring.
Thursday: I go to Tesco for meal vouchers
The vouchers we have sent to families with children eligible for free school meals have arrived in some homes but not others, probably owing to a disrupted postal service. We posted them to avoid having hundreds of parents turning up at school, but we are inundated with calls from those who have not yet had them.
At least three have moved without telling the school, several want a set of vouchers per parent as “we share custody”, and one mum has moved into an emergency refuge.
It feels as if we are trying to solve all of society’s ills. In the end, I go to Tesco myself and buy as many vouchers as I can put on my own credit card, inviting the neediest in, one at a time, to collect.
Friday: I shut my blinds and have a cry
Today we have 12 children and I am expecting the numbers to rise as soon as those who went into 14-day isolations start to come out. Some parents call to say they can’t cope and they want to send their children back in for respite. It is difficult trying to explain that we can’t do this. Every child in school needs adult supervision and every member of staff I ask to come in is another I’m putting at risk. The majority of the children we are supervising have special needs and respond best to their regular teaching assistants, most of whom are more mature women. It is a vicious catch-22.
I’m exhausted and miserable and deeply scared for so many children. The ones on the edges of gang life, at risk of exploitation, in unsafe homes, and with little food in the cupboard. I shut my blinds, hide in the corner, have a cry and then pull myself together.
One of our most vulnerable children, who is in foster care, has created a PowerPoint about happiness and he wants to share it with me. It’s touching. When we have the bandwidth, I’ll share it with the whole staff.</t>
  </si>
  <si>
    <t>Wildlife rescue centres struggle to treat endangered species in coronavirus outbreak</t>
  </si>
  <si>
    <t>https://www.theguardian.com/environment/2020/mar/28/wildlife-rescue-centres-struggle-to-treat-endangered-species-in-coronavirus-outbreak-aoe</t>
  </si>
  <si>
    <t>Last Thursday morning Louisa Baillie drove down the five-kilometre dirt track that connects her jungle home in the Amazon rainforest to the main road. At the junction, she parked, hiking the rest of the way into Mera, a town of about 8,000 people.
After filling her backpack with fruit and vegetables from local sellers, she grabbed some leaves and set about plucking termites off trees along the roadside, stuffing them into a bucket containing small fragments of the insects’ nests. Baillie works as a veterinarian at Merazonia, a wildlife rescue centre in Ecuador. The termites were dinner for Andy the anteater, a baby recently confiscated at a police checkpoint.
Andy the Anteater at Merazonia wildlife rescue centre in eastern Ecuador. Photograph: Courtesy of Merazonia
“Normally we do the shopping twice a week, but at the moment moving around is quite difficult,” she explained by phone as she popped succulent leaves into the mouth of a baby sloth snuggled up against a teddy bear. The youngster had fallen out of a tree a few weeks ago and was now on the mend. “Now we’re trying to do more regular, smaller shopping trips, going into the village and seeing what we can pick up as we go along.”
A few days earlier, Ecuador had begun restricting movement within the country to combat the coronavirus pandemic.
With about 100 animals in the rescue centre, including capuchin, tamarin and howler monkeys, kinkajous and a puma, Merazonia faces an uncertain future. Most of the animals here were confiscated from the illegal wildlife trade in South America and many can’t be returned to the wild. Much of the centre’s funding comes from volunteer tourism. But with the borders closed to all foreign travellers, that won’t last long.
Louisa Baillie feeds a baby sloth. Photograph: Courtesy of Louisa Baillie
“Our day-to-day operations rely on the fees that volunteers pay, which covers the cost of food and medicine for the animals,” Baillie said. Though some volunteers have become stuck in Ecuador since the borders closed on 16 March, “as soon as the borders open, almost everyone will go home”.
As the coronavirus spreads from country to country, disrupting global travel and the economy, wildlife rescue centres are struggling to make ends meet. The Centre for Orangutan Protection in Kalimantan, Indonesia’s section of Borneo, has temporarily shut down to minimise the spread of the virus. Others like Merazonia rely on tourism dollars to care for their animals. Since China’s shutdown of Wuhan in January, visitor numbers have plummeted at Asia’s wildlife centres.
Edwin Wiek runs Wildlife Friends Foundation Thailand and is secretary general of the Wild Animal Rescue Network, a group of east and south-east Asia wildlife rescue groups. At his wildlife rescue centre and elephant refuge in Phetchaburi, “we have lost 80% of our funding”, he said.
Elephants rescued from tourism and logging gather at the Elephant Nature Park in the northern Thai province of Chiang Mai. Photograph: Lillian Suwanrumpha/AFP
“We have over 700 animals – 25 elephants which require a lot of care and food, about 30 bears and 400 primates.” If he cut 50% of his staff, the rescue centres could survive one or two months, perhaps three, but any longer would be untenable, he said. Under Thai law, Wiek can’t apply for a bank loan because he operates as a charitable foundation, not a business. “If I can’t find alternative income in about three months from now, I either need to open the cages and let the animals go, which I can’t do, or I have to put them down. We’re trying to do everything we can.”
In Chengdu, a city of roughly 16 million people in western China, NGO Animals Asia operates a refuge for 48 vulnerable-listed moon bears rescued from farms. Bile extracted from the bears’ gallbladders is a staple of traditional medicine in the country.
After China implemented widespread measures to stall the spread of the coronavirus, the price of masks and medications spiked. “It’s been very scary,” said Ryan Sucaet, the centre’s vet team director. “At our sanctuary we have a really geriatric population of bears that are very reliant on pain relief. It was a challenge to get through those times. We’ll never let the bears’ welfare be compromised, but it came at a cost.” A shipment of 10,000 medical masks for workers disappeared, likely intercepted by the government for frontline medical workers. “Making sure our stockpiles remain high now is our biggest concern.”
Elsewhere, Free the Bears, an Australian non-profit with sanctuaries in Laos, Cambodia and Vietnam, had plans to rescue a male and female bear in mid-February. Both had been caged in Vietnam’s bile farms for more than 18 years. But when the Vietnamese government temporarily halted all transport and trade of wildlife in the country, it had unintentional consequences; the rescue was suddenly up in the air.
Eventually, Free the Bears was given the go-ahead to quickly move the bears to their Cat Tien sanctuary. “But for now it’s prohibited again to move wildlife within Vietnam,” said Rob Mabin, communications manager for the organisation.
A bear enjoys a dip at a rescue centre in Vietnam. Photograph: Gloria Dickie
Despite fears about money in the short term, there is a silver lining to the crisis for Asia’s wildlife rescue workers. In late February, China issued a temporary ban on the trade and consumption of wild animals which is expected to be signed into law later this year. Vietnam’s prime minister, Nguyen Xuan Phuc, has asked the country’s agriculture ministry to draft a directive to permanently end illegal trading and consumption of wildlife, motivated by fears that the animals are a source of disease.
Jill Robinson founded Animals Asia 22 years ago. For decades, the group has pushed governments to end the wildlife trade. Now its goals are finally coming to fruition. “We’ve already seen significant change relatively quickly from authorities,” she said from Hong Kong. Though it remains to be seen if the ban will affect animals used for medicine, she said, “the world is waking up to the fact that it’s impossible to humanely farm these under strict biosecurity conditions”.
“We are realising we need to change our habits and our attitudes around the way that we live with wildlife, and our stewardship of wildlife.”
Find more age of extinction coverage here, and follow biodiversity reporters Phoebe Weston and Patrick Greenfield on Twitter for all the latest news and features</t>
  </si>
  <si>
    <t>'People are panic-buying cocaine': the drug dealer, spaceman, therapist and others on life after coronavirus</t>
  </si>
  <si>
    <t>https://www.theguardian.com/world/2020/mar/28/life-after-coronavirus-panic-buying-cocaine-drug-dealer-spaceman-therapist</t>
  </si>
  <si>
    <t xml:space="preserve">The Nasa astronaut
Chris Cassidy, the next spaceman to launch, won’t get a sendoff
At Star City, a small community outside Moscow city centre, we are in the final weeks of quarantine, leading up to launch to the International Space Station on 9 April, from the Baikonur Cosmodrome in Kazakhstan. My two crewmates and I will spend six months on the ISS, coming home around October.
We are all trying to navigate the uncertainty. The quarantine has been largely the same as usual: as a crew, we still keep our distance, and I am relatively isolated in my living quarters. The difference now is that other people are doing the same.
To my knowledge, there has never been any sickness on the space station. It would be unprecedented to have a virus like this on board. We have lots of medicine, but there is no vaccine. It would be something significant to deal with.
The biggest change for me is that my friends and family won’t be at the launch. Nor the US support team and operational group. It will be kind of quiet.
The other difference will be when I call my wife and family from the space station. We’ll be talking a lot about how things have changed since I left: can you move around, are your plans cancelled? I think I’ll be asking more questions about their lives than they are asking about mine in space.
Sam Wollaston
The psychoanalytic psychotherapist
Therapy can go deeper on the phone
I am self-isolating because of my age – I’m over 70 – and last week began to offer patients telephone or Skype sessions, with email access in between. This way of working is a huge change from being face-to-face or on the couch in a consulting room – a lot of visual and bodily communication is lost. Normally, as soon as I open the door, I get a sense of how the patient is feeling that day. Over the phone it’s more difficult, but I can hear something in the tone of voice. Not all the indicators are lost. Silences carry a different weight and patients are saying more than they might if we were actually in the room – I suspect I am, too.
New themes are emerging around the possibility of loss, particularly not being able to see family for some time, and there’s a huge sense of anxiety, which most of the population is probably feeling. People are having to think very carefully about their own autonomy: who am I? What do I do here? Who will be there for me? Who can I be there for? Of course, the conflicts patients brought to therapy beforehand will remain or intensify with isolation or illness. There will also be some creativity and resourcefulness emerging.
I am more acutely aware of the discrepancy between those who can and can’t afford therapy. For those whose financial circumstances are hugely impacted, I have substantially reduced my fees – I don’t want anybody to stop having therapy because they can’t afford it. What I’d suggest to people who can’t, particularly those feeling very anxious, is to set up phone calls with one or two trusted people to share feelings and listen. SdeR
The illustrator’s take: Igor Bastidas
A Venezuelan artist living in New York, whose illustration appears at the top of this piece, Bastidas says: ‘In the midst of this collapse, New Yorkers and the rest of the world are looking out for each other. Maybe when this is over, we will have a whole new perspective on the things we have in common.’
The drug dealer
Some people are panic-buying cocaine
I sell cannabis and cocaine to suppliers in the north of England. I have around 20 guys on the street, with approximately 200 regular customers. We have two main concerns now: sourcing drugs and getting enough money. We expect no more cocaine shipments from abroad for the next six weeks, so prices have shot up. I’m maintaining the same prices I’ve always charged but I’m concerned that, when stock begins to run low, people higher up the chain will charge more or cut the cocaine and decrease its quality. People are panicking – the amounts of cannabis they’re buying is ridiculous – so we are just dealing to regulars now. I’ve told my workers to be strict with what they sell and who to, but they aren’t changing their behaviour much, other than offering to post through letterboxes and accept bank transfers from trusted customers. People running out of money is a big concern, but we’ll always have the regular cokeheads who buy most days.
I’ve been doing this for 12 years and don’t have any dependants – other than sometimes helping my parents out with bits of cash – so I’m not financially worried. My biggest concern is handling money. I’ve been wearing gloves. DH
The City trader
You can’t trade millions while your child is screaming for hot milk
A trader’s life is stressful enough: your work is high frequency, intense and filled with risk. No one wants to screw up and lose a bunch of money for their firm.
We’ve been tracking coronavirus for months, but no one thought it would get as bad as in China. So when we heard we’d either have to relocate to a disaster recovery site, away from our offices, or set up a trading desk at home, we were shocked.
The idea of a disaster recovery site came about after 9/11. The idea was that major investment banks needed to have a building away from their offices so they could keep functioning in an emergency. Goldman Sachs has offices in Croydon; Barclays is in Northolt; JP Morgan in Basingstoke. But they were created as a solution to a terrorist attack, not to a pandemic. In a London lockdown, some traders will struggle to make it to these sites.
Working from home brings a lot of problems. Traders tend not to have four screens on their kitchen table, nor recorded lines to make sure we don’t break compliance procedures. Plus I have kids. You can’t expect to trade millions with a child next door screaming for hot milk. Much of trading involves making fast decisions. We’re struggling through what will probably be the toughest time in our career, and we’re worried about patchy wifi and that our kids will be slowing down the connection by watching a streaming service.
Everyone’s trying to keep their spirits up, with funny photos of people’s home setup – I saw a Persian cat sitting in front of someone’s screens, looking like a trader. But this disruption will affect our ability to get the economy back on its feet, at what may be a defining moment in our lives.
The illustrator’s take: Yang Sio Maan
Facebook Twitter Illustration: Yang Sio Maan/The Guardian
Yang, who is based in Macau, southern China, says, ‘This is the most densely populated region in the world. Since the outbreak in late January, most people have been working from home. But while the streets and malls are a ghost town, Coloane island has never been so crowded. This is the lung of the city, covered in hiking trails, and at the weekend, the traffic gets backed up. People exercise wearing surgical masks: jogging, hiking, yoga, or simply absorbing some vitamin D after another week in quarantine.’
On not touching Dad, by Tom Lamont
Hugging was really great
A couple of weekends ago, for the first time since the 90s, when I was a shoegaze-addled teen who thought misanthropy was quite sophisticated, I waved hello to my dad. He is 75 now. Never one to take more than his share of anything in the past, he’s recently started stockpiling underlying health conditions, and this puts him among the 30 million vulnerable and/or elderly people in the UK who’ll be getting some coronavirus clearing room for the foreseeable future, whether any of us like it or not. I warned him on the way in: “I’m only going to wave, Pa! From the other side of the room!” Overdoing it, making light of it, first with the chorus dancer’s jazz hands, then with the big, all-arm, side-to-side motion, as if I was a gameshow contestant encouraged to say hi to a parent watching at home.
It felt about as silly and contrived as a gameshow, greeting him this way. Not hugging your dad? We chuckled it off at the time. We settled, on different sofas, into our usual routine of company and snacks. I felt weirdly agitated, as if I’d left something unfinished – like when you keep one hand out of bath water, to hold a magazine or a phone, and the rest of your body seems to nag at you: “Submerge the other hand, Tom. Submerge the bloody hand!”
I come from a family that, for the most part, could be defined as Way-Tactile Jew. We kiss each other. We hug. We really get in there. I am not by nature overfamiliar, but this tactility when saying hello is hardwired in me. It has led to more than my share of greetings errors with men who vaguely resemble my father or grandfather, yet who don’t, weirdly, relish the full bear hug on a first encounter.
Maybe for this reason I’ve always been interested in how, physically, we say hello. A couple of years ago, I wrote a story for this magazine on the subject, interviewing dozens of people about their own habits. There was a lot of contradiction, between generations and genders and cultures. Hand slaps. Fist bumps. “A curt nod and a please-move-on-now look.” The one- or two-arm hug. Chaos, someone called it. An 80-year-old told me she was tired of it all. Why couldn’t we just choose a few blanket rules and stick to them?
Coronavirus has given us those rules. Strangers get a wide berth – the government-mandated two metres – so that now we slalom the pavements to get to the supermarket, avoiding accidental incursions by anyone travelling the other way.
Among friends and relatives, the transition has been the hardest. For a while (until about 10 days ago, at the time of writing), the hugging and kissing carried on with a kind of fuck-you heedlessness. No global pandemic was about to stop us grabbing a bezzie around the shoulder, or giving Mum a peck on either cheek. Then, with a creeping sense of the seriousness of things (seven days ago? six?), there was a period of honest forgetfulness. People would smash a wet one on you and then touch their foreheads, remembering. Horribly quickly it became unthinkable. Kissing would be like punching somebody in the mouth. No more arm-squeezes, no wrist-grabs. So there I was, in my parents’ living room, with my back against the wall, waving. “HOW ARE YOU OVER THERE?”
By the end of the visit, I had realised how much we used to communicate around the edges of our talk. You can tease – but without the fond finger-jab on the shoulder, teasing registers as mean. You can suggest a hot drink – but without the palm on the thigh, to mean, “I know you like one around now”, this may as well be the offer of a well-intentioned stranger. There was that sense of something half-done, and when it was time to say goodbye, this feeling clarified into a more fundamental one of abandonment. My dad knew why I was waving at him as if he were a distant parade float. I knew why. This didn’t change the fact that a wave was inadequate.
I worry that when this is over, we’ll all have been reprogrammed not to touch, to fear proximity. I worry that the self-conscious elbow bump will become the standard, and that entering a stranger’s two-metre exclusion zone will for ever be considered uncool. I worry that we’ll never rid ourselves of the sense, bedding deeper as I write, that to do the most natural thing in the world and embrace someone elderly and ailing and who we love might only be to hurry them on their way.
The Guardian magazine model
Winston will miss being in the Guardian’s All Ages fashion shoots
Facebook Twitter ‘All Ages is like a family. ‘ Photograph: David Newby/The Guardian
I started modelling when I was 73. I’m 83 now, though people tell me I look 56. I was introduced to modelling by chance, by my neighbour Lydia, and I’ve been lucky. Coxy, my agent, says: ‘‘There is something in your face that people like.” I’ve been a regular in All Ages for four years, and I’ve worked all over the world.
I’ve had five shoots cancelled so far. All Ages is suspended after this week because we need to self-isolate; work trips to Romania, Sweden and Nigeria have been called off. I was supposed to play a dead body in a film shoot in Germany; that’s off. I’m lucky that, as a retired engineer, modelling isn’t my only source of income. I don’t know what the future holds, but I don’t have too many worries. The one thing I will miss is the company of the Guardian team: All Ages is like a family.
A friend told me I am supposed to stay indoors now, but I do go out, just to shop. I live alone and my daughter comes at weekends to check that Daddy is OK. I’m very cautious. I wash my hands and use Dettol. If I saw a person coughing on the bus, I would stay far away.
Touch wood, I’ve always been lucky health-wise. I eat a strict diet; I like green tea, cabbage, chicken, wild salmon. I’ve been weightlifting since I was 15. In 1997 we extended our garage and put barbells in there, so I can exercise at home.
I saw people fighting over toilet paper on the news. To me that is selfishness, though I’m lucky again there: in the 80s, I bought a dozen packets of toilet paper in a cash and carry, and I’m still getting through them now. HM
The life-drawing model
Getting naked in a stranger’s living room can be cosy
I’m an actor, but like most I am often between roles. I started life modelling as a way to earn extra money and it’s been a good source of income. When coronavirus started limiting public gatherings, I was concerned I wouldn’t be able to model any more, just as theatres were closing and acting work was drying up. But one of the drawing clubs I model for, All The Young Nudes, has begun running a livestreamed class and they asked me to model for the first one.
We did it at an organiser’s home. Sometimes these sessions are cold and uncomfortable – you have to sit on a plastic chair – so it was nice being in a warm room with a fire and a couch. There was a camera operator there to set up the technical side. Around 100 artists then paid £4 (a normal session is £6) to get a link to the private stream, for two hours.
It might seem strange to watch a livestream when you could just draw from a picture, but all the artists I’ve spoken to say that, psychologically, it’s a very different practice: you’re responding to something in the moment (often poses are held for only five minutes) and you’re time-limited. It makes people draw differently, and it still felt like a drawing club because there was an online chat with some discussion of the works, which people posted on social media afterwards.
For me, the only thing the technology changed was that there was a lag on the camera. So sometimes when I changed pose I’d glance at the monitor and see how I’d looked. It made me remember: life drawing poses are not meant to be flattering. And at moments it felt strange, in the way that being alone and naked in someone else’s living room would.
I’m aware livestreaming is more open to abuse than live sessions: someone could be screenshotting me, or they might be at home wanking. It’s important I am not recognised as a model in other areas of my life, and there’s a greater risk of that happening online. I’m placing a lot of trust in the artists. Sam Wolfson
The IndyCar racer
Felix Rosenqvist finds a virtual car race is sweatier than a real one
I was in Florida for the start of the IndyCar Series when they cancelled the whole thing. Two days later, back home in Indianapolis, I put on shorts and socks – no shoes – and got into my racing simulator in my little man cave. Most pros now practise in simulators before each race weekend. It’s a whole business: companies scan tracks and sell them to teams who integrate them into their simulators. I got mine so I could mess around in winter; it’s got a racing seat and pedals, and a 49in screen.
A lot of pros are on iRacing, an online simulation game where you get matched against people with the same rating. I use it a bit, and sometimes I’ll get tagged in an Instagram post: “Oh, Felix Rosenqvist just drove into me!” It’s a pretty cool way for fans to engage with racers, though the best gamers always beat us. It kind of lowers your self-confidence, but it’s different because they don’t need to be brave.
After the Formula One season also got suspended because of the pandemic, a company called Torque Esports organised an all-star e-racing battle. They invited pro gamers as well as pro racing drivers from IndyCar and F1 to compete, including Max Verstappen and Nelson Piquet Jr.
About 70,000 viewers watched the battle stream live. I got to the final and started 12th but finished 7th and was the best driver. It’s weird: I sweated more in that race than I do on the track, because I was concentrating and squeezing the wheel so hard. I was done for the day. Real driving will always be my priority, but this is something new, and these strange times will put it on the radar. SU
The illustrator’s take: Rebecca Hendin
Facebook Twitter Illustration: Rebecca Hendin/The Guardian
The London-based American illustrator and animator, who won 2019’s political cartoon of the year award, says, ‘I wanted to focus on the dichotomy of the horrific news, and the world outside. I’ve been self-isolating, watching through a window with no small amount of sadness as spring comes, and people continue to live their lives. It feels bittersweet at the best of times and deeply upsetting at the worst.’
The Big Brother producer
The Big Brother house, says Rainer Laux, is the safest place in Germany right now
I have to consult with the channel, SAT.1, about what each episode of the show looks like: what games the contestants have to play or what challenges they have to solve. But it’s also up to me to decide what we do when something serious happens outside the Big Brother house. The 14 contestants for the current series went into the house on 10 February, when there were only 14 confirmed infections in Germany.
As a general rule, the contestants are not meant to know what is going on in the outside world. But when the number of Covid-19 cases in Europe began to increase dramatically, we knew we needed to tell them. Cancelling the show wasn’t an option, but if one of the people had told us they wanted to be with their family, we would have let them. At the end of the day, it’s just television.
We didn’t want there to be a great drama; just to give the contestants a sober account of what was happening outside. That’s why we sat the Big Brother doctor, who assessed the contestants, next to the host, behind a glass wall. The German Big Brother container is located near Cologne, in North Rhine-Westphalia, the German state that has seen the highest number of infections and deaths.
There were a lot of shocked faces, and some tears. But 23 hours later, life in the Big Brother house had pretty much resumed as normal.
After the contestants were given an update, there were individual messages from parents, siblings and friends. Luckily, they are all fine. The sister of one of the contestants is in quarantine, but only as a precautionary measure. A lot of relatives begged the contestants to stay in the house. It’s the safest place in Germany right now: you are effectively already under quarantine.
It’s also the only place in Germany that doesn’t need to apply any social distancing measures, or handwashing routines, because we know all the contestants are healthy. The celebrities who were introduced to the house later on were all tested beforehand. If Angela Merkel had wanted to give her corona address to the nation from inside the Big Brother house, we would have let her in.
What would we do if the next contestant to be voted out asked to stay? If they’re voted out, they have to leave the house. Those are the rules. PO
The Jesuit sister
A simpler life might lead more people to God, hopes Jane Livesey
Normally I live a peripatetic life. A significant part of my work, as general superior of the Congregation of Jesus, is visiting communities all over the world – we have about 1,500 sisters in 20 countries – to support and encourage them. But now we’re all in lockdown – I’ve been out once in 12 days – and I can see cabin fever is not unlikely. We’re a small community in Rome, aged mainly from our mid-50s to mid-70s, and like everyone else we don’t go out. People are only allowed to the supermarket and pharmacy. Fortunately, we have space and gardens, unlike most Romans. We’re trying to keep in touch with our communities in the wider world. At least we’re blessed to be enduring this crisis in a time of technology and social media. We’re completely wired up here.
Normally we have Mass daily; not now, but we’re praying more. Faith is important to people in times such as this. For all of us, the crisis is triggering questions about what is important. Having a pope like Francis is wonderful; he sent out a beautiful message: “Tonight before falling asleep, think about when we will return to the street, hug again… We will go back to laughing together. Strength and courage. See you soon!”
It will be interesting to see what happens in the longer term – whether some people turn to faith. Faith is about finding meaning, and everyone is now trying to do that. People are living a stripped-back life and that means they’ve been given time for reflection. This crisis has shown us that vulnerability has something to teach us; suddenly, we’re all vulnerable.
The temptation is to retreat, to look inwards. But once this is over, do we stay behind borders or will we have learned things? We might have opened our hearts in ways we hadn’t thought about before. HS
The round-the-world sailor
You’re safe in the middle of the ocean, says Afshin Ahmadian
I don’t have any sailing background; I was working in finance in London when I saw an ad on the underground for the Clipper Round The World Race. It started in September from St Katharine Docks in east London, with a crew of all nationalities: Chinese, French, Iranian, British, Australian, Swedish and Italian. We went to Portugal, Uruguay, South Africa, across the Southern Ocean to Australia; then we were supposed to go to Sanya in south-west China.
When we set off, there was no sign of coronavirus; we were just happy to be going to sea. Everything was new and interesting – the watch system, the storms, the sunrises and sunsets.
Then the skipper got an email saying the destination would be changing because of an outbreak. That was in February; we thought it was just an isolated incident. On the boat you are quite shut off, just focusing on the race and how to keep yourself fit, fed and hydrated.
When we arrived in the Philippines, I realised the situation in Iran had become severe – for a time, it had the highest number of cases after China, before the Italian situation worsened. My family is in Iran and my girlfriend is Italian; they are OK, but all the countries close to my heart were badly affected.
We were in no danger on the boat: we were in the middle of the ocean and hadn’t been in any contaminated regions. But when we came back to the Philippines, around 14 March, the whole event was postponed. We had five more months to go.
I have a flight booked to Italy, and will move into my girlfriend’s place. We are all hoping that in 10 months’ time we can continue the race. Sam Wollaston
The prison inmate
A hotel-size bar of soap, says Joe Vanderford, doesn’t last a week in jail
I’ve been in US prisons across three states for 33 years. Never in my life did I think I would envy an Iranian prisoner [85,000 were temporarily released this month]. I’m in the Shakopee women’s correctional facility in Minnesota. There have been no commutations or early releases in this state so far. Cases of Covid-19 on the outside are rising: 89 at the time of writing. We don’t know if it’s in our facility yet.
There’s no rhyme or reason to how this virus is being managed inside these walls. One officer travelled to Europe and returned to work. Another went to a nearby state, and hasn’t been allowed back in. One guard says this is all an overreaction, a conspiracy against Trump, and refuses to clean anything. Another is constantly wiping her shoes with hospital-grade disinfectant. When I went for my arthritis checkup, they’d taken most of the chairs out of the waiting room, an attempt to force social distancing. But the trash was overflowing, a rubber glove lying on the filthy floor.
Meanwhile, people are being transferred in from county jails every day, and service providers are coming in from other states. Yesterday, an eye doctor who services a bunch of prisons in the area treated several women here. In the middle of appointments, he was stopped: the Wisconsin system, where he had just seen patients, has people quarantined. He said he had no symptoms, but the women who were treated are furious.
If someone here gets diagnosed with Covid-19, I don’t know where they’ll go. We have an isolation room intended for a single person. They’ve already taken two people up there, with more to follow. One of them had already been quarantined for days in her cell with two roommates who remain in the general population. They’re serving the sick people food on paper plates. In another unit, someone has fallen ill; she was using the open restrooms, which means people go to the bathroom while you brush your teeth. They’re testing them all for the virus. No results yet.
I’m on a biohazard task crew. We have special gear, but we’re short on supplies. They’re rationing toilet paper and giving us each a hotel-sized bar of soap, which won’t last a week with handwashing alone. There’s no hand sanitiser, except in the kitchen. I see on the news the public is hoarding, panicked. As incarcerated people, we’re the bottom of the barrel. Times will just get tougher for us.
Most of my friends are older: women in wheelchairs, women with respiratory conditions, women who spray the door handles without being asked. We’re a village, trying to protect each other. It’s a matter of when, not if, we will be exposed. I’m 52. I wasn’t sentenced to death. But it’s a crapshoot from here on out. JvdL
The musician
We’ll be desperate to dance when this is over, says Frank Turner
My last three shows – in Bath, Aylesbury, Southend – were three of the weirdest days of my life. My tour started on 3 March and the first week was fine. You don’t believe it’s real at first, then the bad news starts piling up and what you can’t contemplate becomes reality at remarkable speed. Every day was a rollercoaster. I’d wake up thinking we should cancel everything, then I’d do a show and think, actually, this is what people want. There was a redemptive feeling in the room.
Usually, my line of work survives catastrophic events because people want to gather and lose themselves in art, but that’s not what we’re supposed to be doing right now. Looking out at a room full of people who were standing close to each other was troubling on a moral level. You ask yourself: am I part of the problem? I mentioned coronavirus halfway through the show in Bath and people got nervous. I realised I wasn’t exactly reassuring them about their decision to come.
Over that weekend, the national mood shifted. I started copping a lot of flak on social media from people who were very angry the shows were going ahead. By the time we got to Southend, we still had 800 people but the mood was really odd. It felt like last orders. Before I went on, I was 95% sure this was the last one; when I came off stage, I told my tour manager, “Yeah, we’re done now.”
The idea of doing a live stream seemed obvious. I set up a fundraiser for my touring crew, because if they don’t work they don’t get paid. As we speak it’s raised £43,000, which is incredible, but it’s a one-off for a specific cause. I’m not sure I could make my living this way. I think when shows become viable again, there may well be a golden period because people will be extremely relieved to be out of the house. The problem is nobody knows how far off that is. My worry is how much of the live infrastructure is still going to be there. All my friends who run independent venues are staring into the abyss right now. It’s catastrophic. DL
The illustrator’s take: Andrea Ucini
Facebook Twitter Illustration: Andrea Ucini/The Guardian
Originally from Italy and now living in Denmark, Ucini illustrated Elena Ferrante’s weekly Guardian Weekend column in 2018. He says: ‘This is a strange and very difficult period, but I see hopeful and strong people, who don’t give up. They are patiently waiting, and staying close to each other, even from a distance.’
The store assistant
Supermarket workers are now the fifth emergency service
People started stockpiling at the beginning of March. The next week we limited everything. But even then, loo roll, kitchen roll, wipes, baby milk and nappies are going in a flash. As soon as we bring a pallet out, it’s gone before we can get it on the shelves. There’s one lonely tin of oxtail soup where there used to be a whole section of tinned tomatoes and kidney beans. Our supply chain is good but they can’t get it to us fast enough.
Of course, if you see an empty shelf, you panic. It’s human nature. This morning there were 150 people snaking around the car park half an hour before we opened. We’re selling more than Christmas Eve every day, seven days a week.
You’re seeing everyday dramas unfold. One minute, there’s someone with the last four packs of pasta and they’re giving two to an older person; the next you’re seeing an 18-year-old mum in floods of tears because there’s no baby milk and she’s got newborn twins. I would say that 90% of people are fine, but I’ve had girls I work with called the worst names you can imagine just for saying, “I’m really sorry, you can’t have that whole trolley-full of loo roll.” There’s been an unspoken divide in this country between people who are mindful of how their actions might affect people who are less comfortable than them, and the small minority who don’t care about anybody else. We’ve got zero tolerance for them.
Morale is really good. The company’s been brilliant. What was a mundane job has turned into a really important social responsibility. We feel like the fifth emergency service. You know those magnetic sirens Kojak used to put on his car? I want one of those for when I’m driving to work. We’re all exhausted, but I’ll do what I can until I drop. DL
The Antarctic researcher
At the bottom of the world, says Mike Brian, there’s always telemedicine
There are 124 people on the Rothera Research Station today and I am responsible for their health, safety and welfare. My first action was to make sure we were not bringing in any unessential staff. We also started screening staff before they depart for Antarctica. We are a small community and live in relatively close proximity. But there’s always a doctor here, even in winter when we go down to 20 people; right now we have two.
When something like this happens, we feel a long way away but well connected. We have good internet access and great support from our headquarters in Cambridge, England. We also have our own dedicated medical unit, experts in telemedicine who can give a whole station advice.
My folks are in Fort William, Scotland, and my father said very cheerfully that it gives him a perfect excuse to spend lots of time in the garden by himself. That and turning down social engagements makes him very happy. Sam Wollaston
The drum’n’bass DJ
Club culture will return with the mother of all parties, says Andy C
The last shows I played were in Moscow and Prague at the end of February. We landed in Moscow and they wouldn’t let us off the plane. Without explanation, a woman with a mask got on and started going up to every passenger and taking their temperature. Then in the airport a whole planeload of people arriving from the far east of Russia were herded into a corner. There were people in hazmat suits taking temperatures before you got to baggage claim. Then the whole airport was locked down. We thought we were going to be quarantined in Moscow. That was unnerving. The show was actually fantastic – a beautiful vibe – but the urge to get home to my family was huge.
At that point my diary was still full. The first cancellation was Ultra in Miami. I should have been in Vienna on 14 March but that got cancelled. Would I have gone if it hadn’t been cancelled? It’s a difficult question to answer now. If I don’t turn up, nobody gets paid, but then the moral approach is to make sure everybody’s safe. If we all work together and heed these warnings, then this is going to be over quicker. My kid got sent home with a cough, so we’re indoors for 14 days.
On a personal level, the next few months are wiped out but my main concern is covering the people who put the stages together, do the lighting, work behind bars, security… It’s </t>
  </si>
  <si>
    <t>The missing six weeks: how Trump failed the biggest test of his life</t>
  </si>
  <si>
    <t>https://www.theguardian.com/us-news/2020/mar/28/trump-coronavirus-politics-us-health-disaster</t>
  </si>
  <si>
    <t>When the definitive history of the coronavirus pandemic is written, the date 20 January 2020 is certain to feature prominently. It was on that day that a 35-year-old man in Washington state, recently returned from visiting family in Wuhan in China, became the first person in the US to be diagnosed with the virus.
On the very same day, 5,000 miles away in Asia, the first confirmed case of Covid-19 was reported in South Korea. The confluence was striking, but there the similarities ended.
In the two months since that fateful day, the responses to coronavirus displayed by the US and South Korea have been polar opposites.
One country acted swiftly and aggressively to detect and isolate the virus, and by doing so has largely contained the crisis. The other country dithered and procrastinated, became mired in chaos and confusion, was distracted by the individual whims of its leader, and is now confronted by a health emergency of daunting proportions.
Within a week of its first confirmed case, South Korea’s disease control agency had summoned 20 private companies to the medical equivalent of a war-planning summit and told them to develop a test for the virus at lightning speed. A week after that, the first diagnostic test was approved and went into battle, identifying infected individuals who could then be quarantined to halt the advance of the disease.
A nurse at testing booth outside the Yangji hospital in Seoul. Photograph: Ed Jones/AFP via Getty Images
Some 357,896 tests later, the country has more or less won the coronavirus war. On Friday only 91 new cases were reported in a country of more than 50 million.
The US response tells a different story. Two days after the first diagnosis in Washington state, Donald Trump went on air on CNBC and bragged: “We have it totally under control. It’s one person coming from China. It’s going to be just fine.”
‘A fiasco of incredible proportions’
A week after that, the Wall Street Journal published an opinion article by two former top health policy officials within the Trump administration under the headline Act Now to Prevent an American Epidemic. Luciana Borio and Scott Gottlieb laid out a menu of what had to be done instantly to avert a massive health disaster.
Top of their to-do list: work with private industry to develop an “easy-to-use, rapid diagnostic test” – in other words, just what South Korea was doing.
It was not until 29 February, more than a month after the Journal article and almost six weeks after the first case of coronavirus was confirmed in the country that the Trump administration put that advice into practice. Laboratories and hospitals would finally be allowed to conduct their own Covid-19 tests to speed up the process.
Today, 86,012 cases have been confirmed in the US, pushing the nation to the top of the world’s coronavirus league table
Those missing four to six weeks are likely to go down in the definitive history as a cautionary tale of the potentially devastating consequences of failed political leadership. Today, 86,012 cases have been confirmed across the US, pushing the nation to the top of the world’s coronavirus league table – above even China.
More than a quarter of those cases are in New York City, now a global center of the coronavirus pandemic, with New Orleans also raising alarm. Nationally, 1,301 people have died.
Most worryingly, the curve of cases continues to rise precipitously, with no sign of the plateau that has spared South Korea.
“The US response will be studied for generations as a textbook example of a disastrous, failed effort,” Ron Klain, who spearheaded the fight against Ebola in 2014, told a Georgetown university panel recently. “What’s happened in Washington has been a fiasco of incredible proportions.”
An empty Times Square. New York is now considered a global center of the pandemic. Photograph: Jeenah Moon/Reuters
Jeremy Konyndyk, who led the US government’s response to international disasters at USAid from 2013 to 2017, frames the past six weeks in strikingly similar terms. He told the Guardian: “We are witnessing in the United States one of the greatest failures of basic governance and basic leadership in modern times.”
In Konyndyk’s analysis, the White House had all the information it needed by the end of January to act decisively. Instead, Trump repeatedly played down the severity of the threat, blaming China for what he called the “Chinese virus” and insisting falsely that his partial travel bans on China and Europe were all it would take to contain the crisis.
‘The CDC was caught flat-footed’
If Trump’s travel ban did nothing else, it staved off to some degree the advent of the virus in the US, buying a little time. Which makes the lack of decisive action all the more curious.
“We didn’t use that time optimally, especially in the case of testing,” said William Schaffner, an infectious diseases specialist at Vanderbilt University medical center. “We have been playing reluctant catch-up throughout.”
As Schaffner sees it, the stuttering provision of mass testing “put us behind the eight-ball” right at the start. “It did not permit us, and still doesn’t permit us, to define the extent of the virus in this country.”
Though the decision to allow private and state labs to provide testing has increased the flow of test kits, the US remains starkly behind South Korea, which has conducted more than five times as many tests per capita. That makes predicting where the next hotspot will pop up after New York and New Orleans almost impossible.
The national guard is helping to manage a Covid-19 testing site in the Treme neighborhood of New Orleans. Photograph: Bryan Tarnowski for the Guardian
In the absence of sufficient test kits, the US Centers of Disease Control and Prevention (CDC) initially kept a tight rein on testing, creating a bottleneck. “I believe the CDC was caught flat-footed,” was how the governor of New York, Andrew Cuomo, put it on 7 March. “They’re slowing down the state.”
The CDC’s botched rollout of testing was the first indication that the Trump administration was faltering as the health emergency gathered pace. Behind the scenes, deep flaws in the way federal agencies had come to operate under Trump were being exposed.
In 2018 the pandemic unit in the national security council – which was tasked to prepare for health emergencies precisely like the current one – was disbanded. “Eliminating the office has contributed to the federal government’s sluggish domestic response,” Beth Cameron, a former senior director of the office, wrote in the Washington Post.
We didn’t use that time optimally, especially in the case of testing. We have been playing reluctant catch-up William Schaffner
Disbanding the unit exacerbated a trend that was already prevalent after two years of Trump – an exodus of skilled and experienced officials who knew what they were doing. “There’s been an erosion of expertise, of competent leadership, at important levels of government,” a former senior government official told the Guardian.
“Over time there was a lot of paranoia and people left and they had a hard time attracting good replacements,” the official said. “Nobody wanted to work there.”
It was hardly a morale-boosting gesture when Trump proposed a 16% cut in CDC funding on 10 February – 11 days after the World Health Organization had declared a public health emergency over Covid-19.
Schaffner, who describes himself as the “president of the CDC fan club”, said he has been saddened by how sidelined the CDC has become over the past two months. “Here we have the public health issue of our era and one doesn’t hear from the CDC, the premier public health organization in the world,” Schaffner said.
Under Trump, anti-science sweeps through DC
The Food and Drug Administration (FDA), which regulates the diagnostic tests and will control any new treatments for coronavirus, has also shown vulnerabilities. The agency recently indicated that it was looking into the possibility of prescribing the malaria drug chloroquine for coronavirus sufferers, even though there is no evidence it would work and some indication it could have serious side-effects.
The decision dismayed experts, given that Trump has personally pushed the unproven remedy on a whim. It smacked of the wave of anti-science sentiment sweeping federal agencies under this presidency.
As the former senior official put it: “We have the FDA bowing to political pressure and making decisions completely counter to modern science.”
Highly respected career civil servants, with impeccable scientific credentials, have struggled to get out in front of the president. Dr Anthony Fauci, an infectious disease expert who has become a rare trusted face in the administration amid the coronavirus scourge, has expressed his frustration.
The US secretary of state, Mike Pompeo, with Dr Anthony Fauci and the health secretary, Alex Azar. Photograph: Al Drago/EPA
This week Fauci was asked by a Science magazine writer, Jon Cohen, how he could stand beside Trump at daily press briefings and listen to him misleading the American people with comments such as that the China travel ban had been a great success in blocking entry of the virus. Fauci replied: “I know, but what do you want me to do? I mean, seriously Jon, let’s get real, what do you want me to do?”
Trump has designated himself a “wartime president”. But if the title bears any validity, his military tactics have been highly unconventional. He has exacerbated the problems encountered by federal agencies by playing musical chairs at the top of the coronavirus force.
The president began by creating on 29 January a special coronavirus taskforce, then gave Vice-President Mike Pence the job, who promptly appointed Deborah Birx “coronavirus response coordinator”, before the federal emergency agency Fema began taking charge of key areas, with Jared Kushner, the president’s son-in-law, creating a shadow team that increasingly appears to be calling the shots.
“There’s no point of responsibility,” the former senior official told the Guardian. “It keeps shifting. Nobody owns the problem.”
Trump: everything’s going to be great
Amid the confusion, day-to-day management of the crisis has frequently come directly from Trump himself via his Twitter feed. The president, with more than half an eye on the New York stock exchange, has consistently talked down the scale of the crisis.
On 30 January, as the World Health Organization was declaring a global emergency, Trump said: “We only have five people. Hopefully, everything’s going to be great.”
01:57 Trump's changing reactions to coronavirus: from calm to closing borders – video report
On 24 February, Trump claimed “the coronavirus is very much under control in the USA”. The next day, Nancy Messonnier, the CDC’s top official on respiratory diseases, took the radically different approach of telling the truth, warning the American people that “disruption to everyday life might be severe”.
Trump was reportedly so angered by the comment and its impact on share prices that he shouted down the phone at Messonnier’s boss, the secretary of health and human services, Alex Azar.
“Messonnier was 100% right. She gave a totally honest and accurate assessment,” Konyndyk told the Guardian. And for that, Trump angrily rebuked her department. “That sent a very clear message about what is and isn’t permissible to say.”
Traders, some in medical masks, work on the floor of the New York stock exchange last week. Traders are now working remotely. Photograph: Spencer Platt/Getty Images
Konyndyk recalls attending a meeting in mid-February with top Trump administration officials present in which the only topic of conversation was the travel bans. That’s when he began to despair about the federal handling of the crisis.
“I thought, ‘Holy Jesus!’ Where’s the discussion on protecting our hospitals? Where’s the discussion on high-risk populations, on surveillance so we can detect where the virus is. I knew then that the president had set the priority, the bureaucracy was following it, but it was the wrong priority.”
So it has transpired. In the wake of the testing disaster has come the personal protective equipment (PPE) disaster, the hospital bed disaster, and now the ventilator disaster.
Ventilators, literal life preservers, are in dire short supply across the country. When governors begged Trump to unleash the full might of the US government on this critical problem, he gave his answer on 16 March.
In a phrase that will stand beside 20 January 2020 as one of the most revelatory moments of the history of coronavirus, he said: “Respirators, ventilators, all of the equipment – try getting it yourselves.”
To date, the Trump administration has supplied 400 ventilators to New York. By Cuomo’s estimation, 30,000 are needed.
“You want a pat on the back for sending 400 ventilators?” Cuomo scathingly asked on Tuesday. He added: “You pick the 26,000 who are going to die because you only sent 400 ventilators.”
‘A total vacuum of federal leadership’
In the absence of a strong federal response, a patchwork of efforts has sprouted all across the country. State governors are doing their own thing. Cities, even individual hospitals, are coping as best they can.
In an improvised attempt to address such inconsistencies, charitable startups have proliferated on social media. Konyndyk has clubbed together with fellow disaster relief experts to set up Covid Local, an online “quick and dirty” guide to how to fight a pandemic.
“We are seeing the emergence of 50-state anarchy, because of a total vacuum of federal leadership. It’s absurd that thinktanks and Twitter are providing more actionable guidance in the US than the federal government, but that’s where we are.”
Valerie Griffeth is a founding member of another of the new online startups that are trying to fill the Trump void. Set up by emergency department doctors across the country, GetUsPPE.org seeks to counter the top-down chaos that is putting frontline health workers like herself in danger through a dearth of protective gear.
Griffeth is an emergency and critical care physician in Portland, Oregon. She spends most days now in intensive care treating perilously ill patients with coronavirus.
Medical personnel are silhouetted against the back of a tent at a coronavirus test site in Tampa, Florida. Photograph: Chris O’Meara/AP
Her hospital is relatively well supplied, she said, but even so protective masks will run out within two weeks. “We are all worried about it, we’re scared for our own health, the health of our families, of our patients.”
Early on in the crisis, Griffeth said, it dawned on her and many of her peers that the federal government to which they would normally look to keep them safe was nowhere to be seen. They resigned themselves to a terrible new reality.
“We said to ourselves we are going to get exposed to the virus. When the federal government isn’t there to provide adequate supplies, it’s just a matter of time.”
But just in the last few days, Griffeth has started to see the emergence of something else. She has witnessed an explosion of Americans doing it for themselves, filling in the holes left by Trump’s failed leadership.
“People are stepping up all around us,” she said. “I’m amazed by what has happened in such short time. It gives me hope.”</t>
  </si>
  <si>
    <t>Tackle climate crisis and poverty with zeal of Covid-19 fight, scientists urge</t>
  </si>
  <si>
    <t>https://www.theguardian.com/world/2020/mar/28/coronavirus-tackle-climate-crisis-and-poverty-with-zeal-of-covid-19-fight-scientists-urge</t>
  </si>
  <si>
    <t>Government responses to climate breakdown and to the challenges of poverty and inequality must be changed permanently after the coronavirus has been dealt with, leading scientists have urged, as the actions taken to suppress the spread of the virus have revealed what measures are possible in an emergency.
The Covid-19 crisis has revealed what governments are capable of doing and shone a new light on the motivation for past policies and their outcomes, said Sir Michael Marmot, professor of epidemiology and public health at University College London, and chair of the commission of the social determinants of health at the World Health Organisation.
“The overriding objective [of governments for the last decade] has been austerity, and life expectancy for the worst-off has declined,” he told journalists at a virtual meeting organised by Plan B and Extinction Rebellion. “Health tells us something fundamental about the nature of our society. What the government was pursuing was a worse society – that may not have been the objective, but it was what came out.”
But what had happened in response to coronavirus revealed a new way of operating for governments. “With Covid-19, everything [on austerity] went out of the window. It turns out austerity was a choice,” he said. “The government can spend anything [in the context of the coronavirus crisis], and they have socialised the economy.”
The urgency with which the government had acted showed that the response to an emergency could be swift and decisive, he said. But the climate crisis has been viewed as a “slow-burn” issue and had not elicited such a response. “Coronavirus exposes that we can do things differently,” Marmot said. “We must not go back to the status quo ante.”
Marmot, who led the Marmot review of life expectancy, which earlier this year was found to have stalled for the first time in a century after the austerity policies of the last decade, urged ministers in the UK and other countries to put health equity “at the heart of all policymaking”, as it would lead to better outcomes across a range of issues. “It would lead to better environmental policy, it would lead to better social policy, it would lead to better healthcare policy and better politics.”
Sir David King, who was chief scientific adviser from 2000 to 2008, a period that included the foot-and-mouth epidemic that devastated farming in 2001, said governments were quick to forget about dangers in their quest to save money and must learn lessons from coronavirus.
He pointed to his own work on flood defences while chief scientific adviser. After serious floods in the early 2000s and work by climate scientists showing that flooding would become more frequent across the UK, he pushed for more spending on defences and a new national plan.
Floodwater surrounds houses and residential properties in Snaith. Photograph: Oli Scarff/AFP/Getty Images
But in the aftermath of the financial crisis of 2008, he said, austerity measures led to many flood defence projects being shelved and warnings ignored. The result was that over the following decade flooding got worse, as scientists had predicted, but many more people suffered and had their homes and livelihoods put at risk because resources were withdrawn.
King also said the government had been warned in 2016 of the dangers of a viral pandemic and should have been better prepared. “In 2016, a report indicated that our hospitals would not be ready for an epidemic of this kind. But that report has not been made public.”
The climate emergency represented a real risk but was being treated too lightly, he warned. “I think the climate emergency is much more serious than people think.”
King served as special representative for climate change to the government after leaving his post as chief scientific adviser, and was one of the experts who pushed for the Paris agreement in 2015. He warned that the Paris agreement goal of limiting temperature rises to 1.5C or 2C was probably too weak, however, to save the world from the impacts of climate breakdown. “We need to remove greenhouse gases from the atmosphere,” he warned.
He pointed to the economic recovery plans after the second world war, and said that after the coronavirus crisis has passed, governments should consider similar plans to redevelop the global economy to adjust to a fossil fuel-free world.
Some people have pointed out that the response to the current crisis has reduced emissions and air pollution in the short term. But Jason Hickel, lecturer in economic anthropology at Goldsmiths University, warned of taking too many lessons from that.
“When you scale down energy use and industrial production, it does have these ecological benefits but the crucial thing to observe is that this is happening in an unplanned, chaotic way which is hurting people’s lives,” he said. “We would never advocate such a thing. What we need is a planned approach to reducing unnecessary industrial activity that has no connection to human welfare and that disproportionately benefits already wealthy people as opposed to ordinary people. There are much more equitable, just and carefully planned ways to approach this kind of problem.”
A group of leading economists and global health experts including four Nobel prize-winners has urged the leaders of the G20 countries to devote trillions to helping poor countries out of the coronavirus crisis, or face a continuing crisis of migration, recurring global Covid-19 outbreaks, and social breakdown in the developing world.
The experts said: “Developing countries are facing an unprecedented collective threat to human life, social cohesion and economic devastation. Massive economic losses will be incurred as countries desperately try to cope; people will migrate out of fear as the epidemic takes hold, leading to social disruption, violence and security issues.”
Erik Berglof, director of the Institute of Global Affairs at the London School of Economics and an organiser of the letter, told the Guardian: “If it will take more than $2tn (£1.6bn), perhaps as much as $6tn, to fix the US, we are not going to fix the rest of the world for less. To attach a specific number now is almost meaningless. What we need are new and creative ways of using global financial muscle to back up existing international financial institutions.”
He said that some measures, such as providing emergency resources and medical help, could be taken quickly, but it was important to manage the process with a long-term view as well, using and expanding existing international institutions and programmes. “You cannot sprinkle money from helicopters in these economies because it would never reach the intended receivers,” he said. “You need carefully managed programmes and projects that can help these countries through this extremely difficult period.”
Infrastructure investment would take longer, but would be vital to ensure that countries can recover from an economic shock that economists say will be greater than that following the 2008 financial crisis.
In providing this help, the developed world would also be benefiting its own citizens, as if efforts to control Covid-19 in poor countries fail, “the virus could become endemic, producing new waves of destructive outbreaks around the world”, the letter warned.</t>
  </si>
  <si>
    <t>Fitch cuts UK credit rating to AA-</t>
  </si>
  <si>
    <t>https://www.theguardian.com/business/2020/mar/28/fitch-cuts-uk-credit-rating-to-aa-</t>
  </si>
  <si>
    <t>The ratings agency Fitch has cut Britain’s sovereign debt rating to AA-, saying debt levels will jump as the government ramps up its spending to offset the near shutdown of the economy in the face of coronavirus.
Fitch downgraded the country by one notch to the same level as its rating for Belgium and the Czech Republic. It said a further cut could follow as it kept the rating on negative outlook.
“The downgrade reflects a significant weakening of the UK’s public finances caused by the impact of the Covid-19 outbreak and a fiscal loosening stance that was instigated before the scale of the crisis became apparent,” Fitch said. “The downgrade also reflects the deep near-term damage to the UK economy caused by the coronavirus outbreak and the lingering uncertainty regarding the post-Brexit UK-EU trade relationship.”
Fitch said the coronavirus shutdown was likely to shrink Britain’s economy by nearly 4% in 2020, assuming the drastic containment measures could be relaxed in the second half of the year, leading to a 3% bounce in growth in 2021. But doubts about Britain’s future trading ties with the European Union posed a further risk, Fitch said.
Facing what some economists say could be Britain’s deepest recession in a century after the government ordered many businesses to close to slow the spread of coronavirus, the chancellor, Rishi Sunak, announced a string of stimulus measures to try to prevent a surge in unemployment.
Central to his plan is a commitment for the state to pay 80% of the wages of workers who are temporarily laid off.
The Bank of England, like other central banks around the world, has expanded its bond-buying programme by a record £200bn and cut its main interest rate to a record low of 0.1%.
Fitch said the measures were necessary to cushion the economy but it now expected Britain’s public debt, as a share of gross domestic product, would rise to 94% in 2020 and 98% in 2021, from 84.5% in 2019. “Over the medium term we expect public debt to peak at well above 100% of GDP beyond 2025 assuming a gradual reduction in fiscal deficits and trend GDP growth of 1.6%.”
Britain’s former top-notch AAA rating has been cut steadily over the past seven years as the country struggled to bring down its debt levels that doubled after the global financial crisis and then voted to leave the European Union, weighing on its long-term growth prospects in the eyes of the ratings agencies.</t>
  </si>
  <si>
    <t>'It's critical to make this work': small firms go online to survive coronavirus crisis</t>
  </si>
  <si>
    <t>https://www.theguardian.com/money/2020/mar/28/work-businesses-small-firms-online-survive-coronavirus-crisis</t>
  </si>
  <si>
    <t>Surrounded by candles and in a downward dog pose, Meegan Bradley, a 34-year-old yoga teacher, is leading a class of 30 for an hour of stretching and relaxation. But for the first time as a practitioner, she is not in her a studio. Instead Bradley is live-streaming via Zoom and her students are participating in their own homes.
With the coronavirus forcing businesses to close their doors as governments around the world move to either ban or limit social contact, many freelancers and self-employed people are finding their income decimated by the virus. The catastrophe is forcing some small companies and freelancers like Bradley to turn their business online. This is how they are doing it.
“The cancellations started a week ago and people were putting their memberships on hold,” says Bradley, who lives in Margate and runs Hotpod Yoga. “It progressed quickly. In the end I had to pause the 250 memberships. While I was panicking, my wife started looking at solutions and suggested creating an online business.”
Encouraged by the supportive messages via the likes of Instagram, email and Facebook, Bradley quickly created a website, meeganbradley.com, and started offering her customers three options: live-streaming yoga classes priced between £2-£8; aweb video series ; and one-to-one sessions online for about £30.
How much will the shift online compensate for the physical sessions? “There’s absolutely no way will I can scratch the amount we make,” Bradley says. “It’s all completely devastating but I’m being productive and masking how worried I am.”
The coronavirus crisis has forced Meegan Bradley to pause 250 memberships for her in-person yoga classes. Photograph: Meegan Bradley
Jack Wallington, 38, runs a garden design business in London. He says Covid-19 has led to much of his work being been cancelled or postponed. “I only started the business two years ago, and although I’ve been lucky to get off to a good start with a number of exciting commissions from some wonderful clients, I don’t have a war chest of cash to fall back on,” he says.
In addition to postponing work for at-risk customers, he says all talks to promote his first gardening book, Wild About Weeds, have been cancelled. “Writing doesn’t pay particularly well, so I was reliant on all of the small fees for talks, plus the extra promotion they give for the book where I might make one or two extra sales.”
However, Wallington has found new ways to help fill the gap: he now runs garden design meetings with clients via video calls, which allow them to take him on a virtual tour of their garden. He’s also starting to explore different revenue streams such as online courses for people wanting to learn more about growing vegetables, fruit and herbs. “This is a topic I’m incredibly passionate about because I know it will help people, growing crops to mitigate self-isolation boredom, and it’s good for you too,” he says.
Like millions of others, he has strict rules on what remaining work he can do that is not online as a result of the government’s lockdown rules this week. “I’ve actually now postponed all ‘in garden’ jobs for at least these three weeks. The only ones I might still consider are those with side access and within walking distance, so without transport and client contact. Designing gardens from home can continue.”
With a proliferation of course-creation platforms such as Teachable and Udemy, where business owners are running courses on everything from social media management and Reiki to photography and coding, the e-learning market is booming. The value of the sector is estimated to jump to $300bn (£252bn) by 2025, up from $190bn in 2018, according to the research firm Global Market Insights.
With the coronavirus pandemic rapidly accelerating, e-learning platforms have been reporting a surge in the numbers of entrepreneurs and businesses moving their content online.
“We are seeing a dramatic increase in online course creation across every single industry right now – everything from business and marketing to personal development and fitness,” says Andrea Merson, the director of marketing at online course platform Thinkific.
“It’s an extremely challenging time for most businesses right now, and it has been powerful and reassuring to see that a lot of firms have been able to stay connected to their customers and keep running by building their own online courses.”
Udemy, an online learning and teaching marketplace, is reporting a double-digit growth in learning from countries where people are spending the majority of their time at home. “Some of the most popular topics include time management and personal development,” says the vice president of marketing, Llibert Argerich.
He says the necessary ingredients for instructor success include expertise and passion for the topic, and a commitment to creating a great course-taking experience for students. “Our best-performing instructors are responsive to student questions and feedback and continually work to improve their courses,” he says.
WebinarNinja reported a 400% jump in website traffic in the week to 21 March, and new users had tripled. “We as a webinar software always knew that this is where the future is heading, but the future just came early for all of us,” says Omar Zenhom, the company’s co-founder and chief executive.
Suzanne Vaughan, founder of Fantasy Kids Clubs. Photograph: Suzanne Vaughan
Suzanne Vaughan, 36, who lives in Harrogate and is the founder and director of creative events companies Make a Wish Entertainment and Fantasy Kids Clubs, is trying to stay positive and proactive.
“All our events have been wiped overnight, so if we don’t turn things around now, we will have to close our doors for ever,” she says. “So instead of sinking we are swimming fast underwater with our jet packs on.”
As of last week, Vaughan started to use the studio space she usually delivers workshops in to run online classes such as children singalong sessions and mindfulness classes for families, from £2 to £7. “We are taking it online so people can join the platform and enjoy classes and connect virtually to one other,” says Vaughan, who is running the sessions via Zoom. “I think a virtual community gives an uplifting feeling that still connects us humans.”
While she says it will not provide as much revenue as the physical sessions, she believes online “will go some way to helping keep our studio running and cover the costs of the studio space. Also it does mean that we can reach out to a wider audience who usually don’t come to the classes.”
Bill and Rosamund de la Hey are trying to organise local deliveries. Photograph: Peter Walls
Rosamund de la Hey, 49, the co-owner of Mainstreet Trading Company, a book and homeware store and cafe in Melrose in the Scottish Borders, says the company is organising an online shop.
“Like everyone in retail, fundamentally [the virus] has had a huge impact. But what has been heartening is that we have received loads of phone orders and email orders.
“The most important thing we’re doing is getting our online bookshop up and running, which will also populate with non-book products people need, like coffee and soaps that we sell anyway. Obviously it’s only going to replace a small proportion of what comes through the door, but it’s critical to make online work and offer local delivery where we can and post other orders out.”
Dr Shirin Lakhani has moved all of her appointments online. Photograph: Shirin Lakhani
Dr Shirin Lakhani, 44, the founder of Elite Aesthetics in Hythe Green in Kent, which offers treatments such as Botox and facials, has kept her clinic open, but she has moved all her consultations and follow-up appointments online.
“People have been cancelling, especially our older clients who have been advised to self-isolate,” she says. “The majority of my business is face to face, so obviously I am concerned, but I’m more concerned about the wellbeing of my staff and patients. I am doing more video consultations and follow-ups for things like skin conditions using FaceTime and WhatsApp.”
However, she admits she’s concerned about the future. “I don’t think it’s sustainable long term as the majority of my customers require injections or hands-on contact.”
Mike Cherry, the national chair of the Federation of Small Businesses, says many companies are finding new ways to be resilient and generate income to help them survive.
“Small businesses are at the forefront of adapting and are keen new-to-firm innovators. Whether it be offering increased or new delivery or collection services or offering virtual guides to products or stores when premises aren’t accessible to customers, small businesses are trying to make this work.”
Alasdair Hutchison, the policy development manager at the Association of Independent Professionals and the Self-Employed, says people everywhere are having to change their lifestyles to adjust to the new normal.
“The good news is that freelancers and the self-employed are generally well-equipped to work remotely. In fact, our research has shown that nine out of 10 freelancers work away from the office at some point each year – and generally from home. So, even if it hasn’t been usual for freelancers until now, most will have some experience of working remotely through video calls, shared documents, online work systems and other vital technology.”
He says even freelancers who have not worked remotely before are finding innovative ways to adapt to the new situation.
However, Hutchison says: “The truth is, though, that remote working won’t be possible for all freelancers. There are some professions that simply can’t be continued remotely. And right now, there simply isn’t enough government provision for freelancers in this situation.”
Back in Margate, Bradley has been finding some positive consequences of shifting her business online. “I’m not limited to how many mats there are in the room,” she says. “In my first session I had almost 30 people join and from lots of different countries including Canada. It was amazing.”
Shifting online: how to set up a course
Once the idea for your online course is refined, choose a name that is simple. Photograph: RawPixel/Alamy
Annie Ridout, a journalist, author and course creator, shares her key tips on setting up an online course
To create an online course, you need to have a skill that is teachable, such as baking, marketing or meditation. But a good online course will be very specific, so rather than “how to meditate”, something like “meditating to de-stress during coronavirus” is better. People need to instantly see why your course is for them.
Once the idea is refined, choose a name that is simple – no wordplay – and takes search engine optimisation into account. You want people to Google the words that make up the name of your course and find the one you have created.
You should also be sharing tips and advice on social media on this subject, so that people trust you to talk about this subject. If you have an online profile and have developed a relationship with your followers, and they are keen to read all the information you share about this subject, you have a ready-formed customer base for your course.
You should include text and video, as people have different tastes. Separate the information into modules and topics. Keep it simple, informative and digestible.
There are third-party hosting sites such as Thinkific, or you can create a password-protected page on your website, and sell through Eventbrite. Once your courses are selling well, you might like to invest in a proper online course website. I have done this through Wordpress, using the Learndash online course platform, and it works really well.
Think carefully about pricing: too low and it devalues your course; too high and people either will not buy it or will have very high expectations. If it then does not match the price tag, participants will not stick around to buy your next course, which, by the way, you should be designing as soon as the first one is launched because your existing customers will be easier to sell to than new ones.
Consider having a start date. Customers often need an incentive to purchase. Early-bird discounts can be useful – although many people are looking to up-skill while at home, so the current climate might be all the incentive they need.</t>
  </si>
  <si>
    <t>Families borrowing to buy food a week into UK lockdown</t>
  </si>
  <si>
    <t>https://www.theguardian.com/society/2020/mar/28/families-borrowing-buy-food-week-of-lockdown</t>
  </si>
  <si>
    <t>Millions of British people are already struggling to get the food they need and are falling into debt because of the coronavirus pandemic, a survey carried out this week suggests.
The Food Foundation, which commissioned the YouGov poll, said the outbreak would lead rapidly to a hunger crisis unless the government acted immediately to get food aid and money to the most vulnerable and isolated people.
More than 1.5 million adults in Britain say they cannot obtain enough food. Half of the YouGov poll sample reported that they were self-isolating, and 53% of NHS workers were worried about getting food.
Half of parents on low incomes with children eligible for free school meals said they had not yet received any substitute meals to keep their children fed, despite government promises to provide food vouchers or parcels. Around 830,000 children are therefore likely to be going without daily sustenance.
Of those surveyed, 12% – representative of 6.1 million adults – said they were struggling to follow the government order to stay at home because they had to keep earning to survive.
The scale of financial and food insecurity is revealed by the numbers reporting that they had already had to borrow money to survive, just a week into the lockdown. Of those surveyed, 6% had taken out personal loans. Households with children were two and a half times more likely to have borrowed than those without.
YouGov polled 2,070 adults on 25 and 26 March. The figures have been weighted and are representative of all adults in Britain.
On 21 March the government instructed people at greater risk of Covid-19 to stay in their homes and self-isolate for 12 weeks. It said it would contact 1.5 million people in this category and set up a system with local authorities, voluntary organisations and business to deliver food parcels to the homes of those who lacked family support.
Military planners have been assigned to work with councils, but the Guardian understands that the scheme is not yet running and will take a few weeks to scale up to supplying food to 400,000 people. The Food Foundation has calculated that more than twice that number – 860,000 people who fall into the medically vulnerable category – were suffering from food insecurity even before the crisis.
Michael Gove, minister for the Cabinet Office, said at Friday’s daily briefing that the government was working across departments to make sure food could be distributed to the vulnerable with the help of businesses and volunteers.
Anna Taylor, director of the Food Foundation, said the problem could not be solved by the voluntary sector alone and called on the government to coordinate emergency food aid immediately. “Our poll results suggest people are already going hungry. There are at least five government departments which have responsibility for aspects of the food response,” she said.
“We need a food aid task force, led by a single minister, to conduct a comprehensive assessment of need and coordinate across government, with local authorities, businesses and charities to deliver the right package of food and financial assistance. We cannot afford to delay.”
The Ministry of Housing, Communities and Local Government is responsible for overseeing emergency planning around food; the Department for Education is responsible for action on free school meals; the Department for the Environment, Food and Rural Affairs is negotiating with the food industry over supplies to food banks; and the Department for Work and Pensions has responsibility for getting money through universal credit to those who have lost work and cannot afford to eat.
The government has been approached for comment.</t>
  </si>
  <si>
    <t>Three weeks of lockdown in Italy has given us vital perspective – and small comforts</t>
  </si>
  <si>
    <t>https://www.theguardian.com/world/commentisfree/2020/mar/28/weeks-lockdown-italy-coronavirus-perspective</t>
  </si>
  <si>
    <t>We’re about to enter our fourth week of lockdown in Italy, our sixth of home-schooling, and we’ve begun to glimpse minor positives. It’s as if we’re all at that stage of musical chairs when the music has stopped. The loud, relentless run-around is over. We’ve passed the point of the nervous scramble to get what we need. And now – even if we’re not where, with whom or with all we want – that is just where we’re at. We know the music isn’t starting up again for a long time. And that subtly changes your attitude towards who’s alongside you. Barely-known neighbours have come to seem like comrades in the trenches.
There’s something profound about what is happening in our small palazzo. Giorgio delivers us a newspaper every day. Silvia gives our son an old tablet (studiously wiped clean with alcohol) so he can do his online classes. Massimo delivers sheet music for our daughter. We, in turn, distribute food and offer free, online English lessons. We’re all looking out for each other. The exchanges are announced by text message, like drug drops (“rice outside door”) and with money hidden here and there. We never get close, and yet we’ve never been closer.
We can no longer fail to notice the vulnerable. The homeless are thrown into sharp relief on our deserted streets
You feel the proximity of family and friends who have been video-calling. Long-lost mates are getting in touch. Thanks to technology, we’ve created new fellowships this week: from our confinement in Parma we’ve been to church in Somerset and played a pub quiz in Ealing.
I don’t want to minimise the horror of what we’re living through. The death toll here in Italy is more than 9,000 and Emilia-Romagna, where I live, accounts for more than 1,200 of those fatalities. We know a few who have died: one friend has lost both parents and we currently have two others in hospital – so I’m not downplaying the grief and anxieties.
But the frenetic pace of life has subsided. We’re no longer haring around, taking kids all over the city for friends and hobbies. There are no social engagements. It feels as if we’re in a cross between hibernation and meditation, hunkering down together to discern what really matters in life. I am, on the whole, unconcerned about our children’s education because this is a unique chance for them to step off a fast, ferocious treadmill. They can just play cards, table tennis, or – some hope – read books.
It’s beneficial, too, for us all to realise how much we have taken for granted. Not just grandparents or elementary freedoms, but the idea that our every demand will, in oil-slick capitalism, be instantly met by supply. A few weeks ago we would have been indignant if a supermarket didn’t have a product we wanted. We had almost persuaded ourselves it was a human right to be able to buy guacamole or cider at 3am.
Now we’re waking up to the truth that resources are scarce and that, in our finite world, there won’t always be enough to go around. Money can’t buy what’s not there. We’re seeing first-hand the precariousness of supply chains that are complicated and easily disrupted. The notion that we need to dial down our greed, and increase patience and sharing, might finally go mainstream.
I’m not fetishising vulnerability. It’s a frightening thing. But vulnerability brings humility and reflection. And one of the blessings of this dark season is our awareness of the fragility of our arrogant society. It seems, too, that we’ve woken up to those who are most defenceless. Sure, there’s self-interest in our new-found empathy, because in a pandemic you’re only as safe as the most vulnerable. But contagion at least means that the vapid slogan from the last crisis – that “we’re all in it together” – might this time be true.
We can no longer fail to notice those we have previously overlooked. The homeless – for whom the instruction to “stay home” means nothing – are thrown into sharp relief on our deserted streets. We suddenly see that those who are still working in public, risking their own health – the cashiers, couriers and nurses – are those paid a pittance and often with no contractual commitments from their employers. Never has it been so apparent that our society is built on exploitation.
There is, of course, a chance that the radical right will exploit this moment to reinforce borders and scapegoat outsiders. But there’s also the hope that, given the cold facts of Covid-19, the world’s postmodern nationalists (“I can lie louder than you”) will be revealed as the blow-hards and chancers they are.
Crisis-capitalism is coming into sharp focus. In recent days, some companies have irreparably damaged their reputations through breathtaking meanness. Others have shown themselves to be either genuinely compassionate or brilliant at PR (or both).
I’m clutching at straws, I know. But it does feel as if the world’s reset button has been pushed, as if we’re defragging society’s hard drive. Once we boot up again, we might find ourselves in a better place.</t>
  </si>
  <si>
    <t>Coronavirus: US becomes first country to exceed 100,000 cases</t>
  </si>
  <si>
    <t>https://www.theguardian.com/world/2020/mar/28/coronavirus-us-becomes-first-country-to-exceed-100000-cases</t>
  </si>
  <si>
    <t>The US has become the first country to exceed 100,000 confirmed coronavirus cases as Donald Trump signed into law the largest economic stimulus package in US history, a $2.2tn bill designed to rush federal assistance to workers and businesses.
The number of confirmed US cases rose by 15,000 on Friday, fewer than the 16,000 reported on Thursday. By Friday night there were more than 6,000 hospitalised Covid-19 patients in New York with almost 1,600 in intensive care while the state had logged 519 deaths, the most in the US, and more than 44,000 infections.
Hospitals in New York City, New Orleans, Detroit and other virus hotspots have sounded the alarm about scarcities of drugs, medical supplies and trained staff.
“This is going to be weeks and weeks and weeks,” the New York governor, Andrew Cuomo, told members of the National Guard working at the Javits convention centre which has been converted to hospital. “This is going to be a long day, and it’s going to be a hard day, and it’s going to be an ugly day, and it’s going to be a sad day.”
In California a navy hospital ship, the Mercy, has docked at the Port of Los Angeles to provide 1,000 beds and full medical facilities – freeing up hospitals on land for seriously ill coronavirus patients, as the state braces for an outbreak potentially on New York’s scale.
The president on Friday invoked a national security law compelling General Motors (GM) to mass produce ventilators – accompanied by barbs that the carmaker had not been acting quickly enough. Some saw it as partly an act of spite amid Trump’s continuing feud with the company – GM said it had already been working around the clock for more than a week to help build more ventilators.
Italy became the second country to overtake China in terms of the number of infections, reaching more than 86,000 cases. Its latest 969 deaths represent the highest national one-day figure anywhere since the outbreak began, seemingly dashing hopes that Italy might be flattening its rate of infection.
South Korea reported 146 new coronavirus cases on Friday, the highest number in a week, its disease control agency said. Officials said they were “imported” cases: infected people who had arrived from Europe and the United States during recent days.
China’s National Health Commission said on Saturday that 54 new coronavirus infections had been reported on the mainland on Friday, all involving so-called imported cases. There were 55 new cases a day earlier. The total number of infections for mainland China stood at 81,394 with the death toll rising by three to 3,295, the commission said.
The number of coronavirus deaths in the UK has risen sharply from 578 to 759, the country’s biggest day-on-day increase to date.
Passengers on a cruise ship stranded off the coast of Panama have issued a plea to be allowed to dock after four people died on board. It was not yet known on Friday whether the deaths were coronavirus-related but two people tested positive on the Zaandam, operated by Holland America Line, while dozens were taken ill with flu-like symptoms. Hundreds of North American, Australian and British citizens were in isolation in their rooms as a boat-to-boat operation began to move some healthy travellers to a sister ship, the Rotterdam, throughout the weekend. Panamanian authorities were refusing to let the Zaandam pass through the canal to reach Fort Lauderdale, Florida, after other countries including Chile and Argentina turned it away.
Around the world, quarantine and lockdown conditions have caused a rise in domestic violence. In Hubei province, China, domestic violence reports to police more than tripled in one county during February, activists said. In Spain the Catalan regional government said calls to its helpline had risen by 20% while Italian crisis centres said they were fielding desperate text messages and emails. “One message was from a woman who had locked herself in the bathroom and wrote to ask for help,” said Lella Palladino, president of D.i.Re, the Women against Violence Network. “There is more desperation as women can’t go out.”</t>
  </si>
  <si>
    <t>British retailers and manufacturers in 'wartime effort' to fight Covid-19</t>
  </si>
  <si>
    <t>https://www.theguardian.com/business/2020/mar/28/british-retailers-and-manufacturers-in-wartime-effort-to-fight-covid-19</t>
  </si>
  <si>
    <t>British industry has thrown its weight behind the fight against Covid-19 in a wartime-style effort to churn out protective masks, hand sanitiser and medical ventilators.
While most retailers have been forced to shut down to contain the pandemic, a raft of firms across the country, in sectors from manufacturing to fashion, are setting up emergency operations that often involve striking out into unfamiliar territory.
The most high-profile example has been the effort by industrial powerhouses to manufacture 30,000 medical ventilators, with household names such as Airbus, Dyson, Ford and Rolls-Royce all pitching in with expertise and resources. The banking group HSBC moved to help ventilator manufacturers by offering fast-track loan applications, cheaper interest rates and extended repayment terms.
A host of companies are focusing on limiting contagion and protecting NHS workers. The chemicals firm Ineos, owned by Britain’s third richest man, Sir James Ratcliffe, is racing to build two hand sanitiser factories in the space of 10 days. The UK’s largest private company hopes the plants – one near Middlesbrough and one in Germany – will dispense 1m bottles per month and supply the NHS for free.
Distilleries with much smaller capacity are drawing on expertise in making the alcohol required for effective sanitiser. They include the craft beer firm BrewDog, which has a distilling business making so-called Brewgel, as well as the British Honey Company and gin makers such as Bristol-based Psychopomp, 58 Gin in London and Dundee’s Verdant Spirits.
Fashion retailers have weighed in with support to make protective equipment for the public and for medical workers. This strand of work has been particularly evident among the fashion houses of continental Europe, where Italy’s Armani and Prada, the Spanish chain Zara and Yves Saint Laurent are all making surgical masks.
The government-owned Royal Mint, in Llantrisant, south Wales, is making medical visors for the NHS after developing a successful prototype to help protect frontline care workers. The first batch is already in use at the nearby Royal Glamorgan hospital.
Carousel Lights, from Surrey, said it was making “protective sneeze screens” that would be sold at cost price to GP surgeries, pharmacies, care homes, shops and anyone else who needs to interact safely with the public.
Efforts to harness the combined power of British business have been compared to the collaborative undertaking that helped make Spitfires during the second world war.
Josh Hardie, the deputy director general of the CBI, said: “The need for business heroes has rarely been greater. Firms of all sizes and sectors have been bolstering the national efforts of the government and NHS in these testing times. By looking after their employees, combating medical shortages and supporting vital companies across the economy, firms are stepping up. We are all in this together.”
Some companies are pitching in not by regearing their supply chains but by donating what they already have. The over-50s holiday firm Saga has reportedly offered two dormant cruise ships as floating hospitals, while the London-based Brompton Bicycles said it would donate 200 of its foldable bikes to NHS workers trying to avoid the risk of infection on public transport. Key workers in services such as the NHS, police and fire services can also rent a car for £5 a day under a special deal from Europcar.
The restaurant chain Leon is coordinating the delivery of free daily hot meals to NHS critical care staff, backed by a crowdfunding campaign that is led by the acting couple Damian Lewis and Helen McCrory, along with the comic Matt Lucas.
In the drinks world, the Danish brewer Carlsberg has donated £11m to scientific research on Covid-19, while London-listed Diageo, the owner of Guinness and Smirnoff, is giving £1m to funds that support hospitality workers.
Even football clubs are deploying their resources while the season is suspended. Chelsea FC has opened up its hotels to NHS staff, while Liverpool FC has launched an emergency food bank appeal. The retailer B&amp;M is donating up to £1m to food banks.
A combined fleet of nearly 24,000 vehicles from more than 700 logistics depots has been offered to the government free of charge to help distribute critical medical and food supplies, according to the Association of Pallet Networks.
While firms around the world are volunteering, lawmakers in the US have called for wartime legislation to force companies to help out, amid concerns about a shortage of ventilators and protective gear. Democrats are calling on Donald Trump to dust off the Defence Production Act, which can compel companies to make particular products. Such is the scale of the coronavirus crisis that even the world’s biggest economy is set to be placed on a war footing.</t>
  </si>
  <si>
    <t>Britons go on shopping spree to ease grind of Covid-19 confinement</t>
  </si>
  <si>
    <t>https://www.theguardian.com/money/2020/mar/28/britons-shopping-spree-ease-covid-19-confinement-hobbies</t>
  </si>
  <si>
    <t>The prospect of weeks trapped at home has seen Britons embark on unlikely shopping sprees as they create home offices and gyms but also embrace hobbies ranging from dressmaking to jigsaw puzzling and growing their own veg.
With all non-essential high street shops and some websites now closed, what is left of high street trade is online as households hunker down and seek ways to keep themselves and their children entertained.
During week one of the government’s new home isolation rules, online sales were “fairly flat” on a year ago, according to the IMRG Capgemini online retail index. However, that measure, based on the web sales of 200 retailers, masked seesawing demand: while sales of electricals and DIY products were up 42% and 14% respectively, sales of clothing fell 27% and demand for footwear slumped 38%.
On Thursday Dixons Carphone, which also owns Currys, said online sales had jumped 72% over the last three weeks thanks to bumper sales of computers and printers as well as TVs, games consoles and household appliances like freezers. John Lewis also reported high demand for home office furniture such as desks and chairs as whole families attempted to work side by side at home.
John Lewis said sales of jigsaw puzzles had been better than their usual peak at Christmas. Photograph: Leighanne Payne/Getty Images/Flickr Open
With vulnerable sections of the population advised to stay home for 12 weeks – and the country’s schools also closed – it should perhaps come as no surprise that jigsaw puzzles are having a moment. John Lewis said demand was higher than at Christmas, which is usually the annual sales peak. More than half of the retailer’s puzzles – including all the 1,000-piece ones – have been sold.
In another sign that people are trying to be creative with the new-found time on their hands, the department store chain said demand for craft kits, wool and sewing machines had risen. High street crafts shop and stationer The Works has also reported a run on home school supplies, “mindfulness material” and colouring books.
The closure of gyms and leisure centres has made keeping fit a national preoccupation. Alongside millions tuning in to the YouTube workouts of fitness supremo Joe Wicks, there has been a surge in demand for exercise equipment ranging from inexpensive starter kits such as dumbbells and skipping ropes to major purchases such as treadmills and multi-gyms.
Sales of fitness equipment have surged. Photograph: Alamy
Fitness Superstore, the UK’s biggest supplier of specialist equipment, said the sheer volume of orders in recent weeks had “driven all areas of our business to maximum capacity”. The company has imposed a £200 minimum spend to slow the rate of orders coming into its Northampton distribution centre. “We have seen a level of demand that dwarfs even our peak trading times of Christmas and January,” the company reports on its website.
With children mostly banished from nurseries and schools, the family-run online retailer Outdoor Toys joined other retailers in reporting strong sales of swings, climbing frames, trampolines and football goals as parents tried to keep them away from screens.
Before garden centres closed their doors, they had experienced a mini sales boom as gardeners stocked up for the season ahead. The Blue Diamond Group, which has 37 centres, said the day after the government urged people to work from home where possible, sales were 64% higher than in 2019. Big sellers included compost and seeds, both up 250%, and propagation products, up 150%. The managing director, Alan Roper, said: “The garden is a sanctuary. No one wants to be isolated just in their house. It’s good for the mind … it gives you a sense of well-being.”
Dobbies, the UK’s biggest garden centre chain, also reported a sharp rise in sales, with some shoppers seemingly starting from scratch, buying cultivating tools including hoes, rakes, hand tools and secateurs.
But the gardening frenzy has caught some companies off guard. The specialist firm Sarah Raven has temporarily stopped taking orders for seeds and gardening kits as it tries to catch up with a backlog of orders. The company, founded by East Sussex-based gardener Sarah Raven, is still dispatching plants and bulbs but warned that orders are taking longer than usual.
Raven said planting flowers would give people some much needed joy: “Get your annual seeds now – nigella, poppies, cosmos, zinnias, snapdragons, which are the most joyful and life-enhancing thing you could have from May onwards. And plant potatoes, sow courgettes, tomatoes, and tons and tons of salads and herbs.”</t>
  </si>
  <si>
    <t>'It’s definitely real': Newcastle Jets player tests positive to coronavirus</t>
  </si>
  <si>
    <t>https://www.theguardian.com/football/2020/mar/28/its-definitely-real-newcastle-jets-player-tests-positive-to-coronavirus</t>
  </si>
  <si>
    <t>An unnamed Newcastle Jets player has become the first professional footballer in Australia to test positive to Covid-19. The player, who underwent the test as a precaution before a pre-scheduled international flight, was a member of the Jets squad for last weekend’s A-League matches against Brisbane Roar and Melbourne City.
The player was asymptomatic and Jets chief executive Lawrie McKinna said he remains in good health.
“He was fine, no symptoms whatsoever,” McKinna said. “He was tested positive ... as we’ve found out the player and his family are in isolation and the rest of the squad don’t need to get into isolation. Obviously we’ll be monitoring the players’ health. It’s definitely real.”
The test result came back on Friday, McKinna confirmed.
Football Federation Australia suspended the A-League until 22 April amid increasing travel restrictions due to the coronavirus pandemic.
The decision was taken less than 24 hours after the Jets beat Melbourne City 2-1 at McDonald Jones Stadium on Monday night.
In a statement the Jets said the player had begun quarantine in accordance with NSW Health protocols.
“Our playing squad are closely monitoring their health and will isolate themselves if they experience any symptoms,” the statement said.
Late on Saturday, Wellington Phoenix confirmed a non-playing member of the club’s staff had also tested positive for Covid-19.
“The club is cooperating fully with all the relevant health authorities and is focused on supporting staff, as well as ensuring that all government protocols are being closely adhered to,” the club said.
All Phoenix players and staff who had direct contact with the staff member are being monitored for possible symptoms and will be tested if they show signs of infection.
The Phoenix flew home to New Zealand after the league was suspended, having spent more than a week in isolation in Sydney in an attempt to fulfill their remaining fixtures by staying in Australia.
It is unclear if the staff member contracted the virus during that stay, on the flight home, or at a later date.</t>
  </si>
  <si>
    <t>Interstate coronavirus cases from Ruby Princess jump as more than 100 outside NSW test positive</t>
  </si>
  <si>
    <t>https://www.theguardian.com/world/2020/mar/28/interstate-coronavirus-cases-from-ruby-princess-jump-as-32-queenslanders-test-positive</t>
  </si>
  <si>
    <t>The number of interstate coronavirus cases from the Ruby Princess cruise ship has risen sharply after more than 100 Australians outside of New South Wales tested positive for the disease.
So far, 171 people in NSW and at least 122 interstate have been diagnosed with Covid-19 after they left the Ruby Princess cruise ship, which was allowed to dock twice in Sydney’s Circular Quay.
Queensland Health confirmed on Friday that 32 people in the state had tested positive from the ship across its two trips – up from only nine on Tuesday.
In South Australia there are now 53 cases linked to the Ruby Princess, and 21 cases in the Australian Capital Territory.
On 19 March 2,700 passengers were allowed to disembark without checks from NSW Health, with many boarding flights interstate. Another boatload of passengers did the same on 8 March.
On Tuesday NSW Health revealed there were 11 cases in Western Australia, nine in Queensland, three in Tasmania, two in the Northern Territory and one in the ACT linked to the ship.
But on Friday the NSW department said it would stop “providing any more national or interstate figures, just our NSW figures”, despite the rise in interstate cases.
In South Australia cases from the Ruby Princess are the single biggest cluster of coronavirus cases, making up a fifth of the state’s total.
Three Queenslanders who were on board the ship told Guardian Australia they were expecting to be tested but had been texted while on the ship to “disembark” and board a bus to Sydney airport.
The daughter of one of the passengers, who spoke on the condition of anonymity, said her mother and two friends had all tested positive for Covid-19 since leaving Sydney.
“We all assumed they would have to stay on the ship until cleared,” she said. “My mum and friends thought this would be the case also.
“Next thing we know, we all receive a text saying that all passengers had to disembark and were put on a bus to Sydney airport with nothing more than a leaflet instructing them to self-isolate upon arriving home.
“My father, who does not leave home due to his health, made the choice and effort to pick Mum up from the airport [in Queensland] as he didn’t want to risk anyone else’s health.”
The passenger’s daughter said her father had also contracted Covid-19.
“This should never have happened,” she said. “How many people have these passengers encountered on their return home to isolate? Our medical staff in this country are working tirelessly and risking their health [and] this situation was avoidable.”
On Saturday the NSW health minister, Brad Hazzard, said it had been a mistake to allow the 2,700 passengers to disembark on 19 March without testing.
On Thursday it emerged that the NSW Port Authority had been warned as early as January by the Maritime Union of Australia of “a gaping hole” in biosecurity networks when it came to coronavirus.
A Queensland Health spokesman said: “All other passengers have been given clear direction from Queensland Health to quarantine themselves for 14 days and phone ahead before attending their GP or attend a local fever clinic should they develop symptoms.”
Earlier this week a spokesman for Princess Cruises said: “Our onboard medical team was rigorous in its treatment of some guests who reported flu-like symptoms, and these guests were isolated.
“The ship reported these cases to NSW Health, which in turn requested swabs to be provided following the ship’s arrival in Sydney, some of which subsequently tested positive for Covid-19.”
On Tuesday NSW Health said in a public statement: “No cases of Covid-19 had been identified by doctors on board before docking.”</t>
  </si>
  <si>
    <t>Albert Camus novel The Plague leads surge of pestilence fiction</t>
  </si>
  <si>
    <t>https://www.theguardian.com/books/2020/mar/28/albert-camus-novel-the-plague-la-peste-pestilence-fiction-coronavirus-lockdown</t>
  </si>
  <si>
    <t>A plague is spreading. People are dying. Everyone is ordered to quarantine at home as the local doctor works around the clock to save victims. There are acts of heroism and acts of shame; there are those who think only of themselves, and those who are engaged for the greater good. The human condition is absurd and precarious.
That is the situation in La Peste (The Plague), Albert Camus’s classic novel published in 1947, which is now attracting new generations of readers.
Camus’s daughter Catherine was 14 when she read La Peste, two months before her father died in a car accident. “The message of La Peste rings true today as it did back then, as it will in the future,” she told the Guardian. “I’m glad to learn people are reading it again. If there’s a passage in the book that speaks to readers, that gives them hope, this is what is important.”
Camus, 74, was speaking from her home at Lourmarin in the Lubéron, where she has lived for 30 years. The house, bought by her father from the money he made on being awarded the Nobel prize for literature in 1957, is in rue Albert-Camus, a stone’s throw from the cemetery where the writer is buried.
Albert Camus, who was born in Algeria, where La Peste is set, and died in 1960, aged 46, while being driven to his Provençal home by his publisher, Michel Gallimard. The car, a powerful Facel-Vega, veered off the road and hit two trees. Camus was killed instantly.
The cause of the accident, on a long stretch of straight, wide road, remains a mystery and there have been numerous theories. In his book The Death of Camus, the Italian author and academic Giovanni Catelli suggests the author may have been killed by the KGB after expressing his opposition to the Soviet regime.
Catherine and her twin brother, Jean, whom their father fondly nicknamed “Plague” and “Cholera”, were not directly told of his death and were kept away from the funeral.
For 40 years, Catherine Camus has managed her father’s literary legacy, controlling publication rights, publishing his letters and keeping the flame of her adored “Papa” alight while remaining in the shadows herself because, she said, “I prefer it there”.
“Perhaps with the lockdown we will have some time to reflect about what is real, what is important, and become more human,” she said.
“In 1946, when Papa wrote the book, wealth was measured by different standards to today, when people are simply chasing after gold and human beings are regarded as free market goods to be bought and sold. We jump from one thing to another. Everyone thinks they are right and forgets what life is about, that there are doubts.”
The British publisher of The Plague, Penguin Classics, says it is struggling to keep up with orders. “We’ve gone from shipping quantities in the low hundreds every month to the mid-thousands,” said Isabel Blake, the senior publicity manage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February last year, 226 copies of The Plague were sold in the UK. Last month the figure was 371. By last week, three weeks into the month, 2,156 copies had been sold in March, including 1,504 in one week alone.
“This is mostly through independent bookstores as Amazon is out of stock at the moment,” Blake said. “We’ve reprinted twice so far this year.”
La Peste begins one spring day when Bernard Rieux, a doctor from the Algerian city of Oran, finds a dead rat on his doorstep. Suddenly he sees rats, dead and alive, everywhere. When local people begin dying of the plague, the authorities order everyone to stay home.
Through his characters, Camus examines how people respond as individuals – and as part of a collective – to suffering and death. Whether it is a solitary experience or a show of social solidarity, nobody is indifferent.
The novel is set in 1940 but is loosely based on a cholera epidemic in 1849, after the French colonisation of Algeria.
Albert Camus said the novel could be read on several levels and was also an allegory of the French resistance to the pestilence of Nazism and the German occupation during the second world war.
“The inhabitants, finally freed, would never forget the difficult period that made them face the absurdness of their existence and the precariousness of the human condition,” he wrote. “What’s true of all the evils in the world is true of plague as well. It helps men to rise above themselves,”
02:16 How to help others during the coronavirus crisis – video
Catherine Camus said that from the many letters she receives about her father’s work, she had concluded that the enduring fascination with them was because “the man is in the books … he asked the same questions everyone asks and addressed the same suffering and pain and concerns everyone has”.
She believes the message of La Peste is that we are responsible for our actions. “We are not responsible for coronavirus but we can be responsible in the way we respond to it,” she said.
“Papa tried to speak for those who had no words of their own. He was physically determined to challenge lies; he believed that when you are a writer you cannot lie.
“It is wonderful that a new generation is discovering Camus, and I hope that in the silence of the confinement his words will have an echo.”
Catherine Camus said people had been calling her to say she must be happy to be receiving the extra money, confirming her dismal view that we all have become money-obsessed “robots”.
“Of course the money is helpful, but it’s not what is the most important. Papa doesn’t need help or promotion to sell his books, his work speaks for itself. He wrote what he had to say and he did it at the highest level,” she said.</t>
  </si>
  <si>
    <t>New restrictions on funerals are adding to the heartbreak of bereaved families</t>
  </si>
  <si>
    <t>https://www.theguardian.com/commentisfree/2020/mar/28/funerals-coronavirus-relatives-coffins-families</t>
  </si>
  <si>
    <t>“I’m sorry, you can’t carry your son’s coffin,” I said. As a father and mother looked at the tiny woven baby coffin with blue ribbons on Thursday morning, their tears came thick and fast. And I felt helpless.
As a celebrant, my role at funeral services is to offer support to the bereaved family on the day. It’s my natural instinct to console and comfort someone, to offer a handshake, a hug or a reassuring hand on a shoulder when someone breaks down reading a tribute. But all this has gone. The virus doesn’t stop for the dead.
Since the Covid-19 outbreak, the weddings we officiate at have been postponed. Funerals of some sort must take place, however, be they cremations or burials. The deceased must be taken care of. Yet the outbreak has completely transformed these occasions. A family can no longer travel in a limousine together; family or friends can no longer carry the coffin; attendees must sit apart at a time when they need to be close to each other.
Worst of all is that in most places there is also a limit of 10 people for each funeral. “Immediate family only” is the rule. But what if your immediate family consists of 30 people? Who chooses? Tensions are often already running high; the stress and upset of deciding who to put on this list can add to the emotional turmoil.
One lady called me in tears as the limit to numbers had caused family arguments – and some are now refusing to attend. She begged me to allow a “few extra”. I softly explained that it wasn’t possible and that I was sorry, although I know that these are family rifts that may never heal.
Of course, all of these restrictions are understandable as we all have to make a huge effort to contain the spread of the virus. But this is hard for people with broken hearts. They feel cheated.
Another family, for example, asked if they could approach the coffin with flowers, messages and their grandad’s favourite cap. Usually I would encourage this; but now I have to refuse. “We promise not to actually touch the coffin,” they said. But the new rules are in place for a reason. I have to say no.
The parents of that baby boy. In my heart I would have given anything to let them carry their son’s tiny, beautiful coffin to his final resting place. Yet in my head, I knew it couldn’t happen.
Another man, who had been married for more than 50 years, was in turmoil worrying about the safety of attending his beloved wife’s funeral. It’s unimaginable. But this is happening across the country.
And of course there’s no one to blame. No hard and fast let out for the anger, frustration, disappointment and upset that adds to the grief already so deeply felt. It’s just the new way of death that will become the new normal. And it’s for all funerals, not just those of coronavirus victims.
In recent days I’ve delivered funeral services that should have had hundreds of attendees. People joining in their sorrow, in their grief, but also in their love. But you strip all that back to a few people, who can’t even give each other a consoling embrace, and it feels like there’s nowhere to turn. Families feel guilty they are not able to give their loved ones a “good send-off”. I feel guilty I can only offer words. I feel the heartache at every single service.
And, unbearably, I can see that we may soon come to a point where any “social gathering”, including funerals, will have to cease. Lives are at risk, and unattended services may prove to be the only safe option.
As a whole, our understanding of a funeral looks like it will change. We’ll have to dismiss the idea of a procession, and forgo mourning around the coffin and gathering in the chapel or by the graveside. And in its place we will have to find new ways to bring ceremony and solace in remembrance of a loved one, to unite in grief, and in love: but from the safety of our own homes.
Rebecca Lee-Wale is an independent civil celebrant
If you are grieving contact the Good Grief Trust, an umbrella charity for grief support groups www.thegoodgrieftrust.org</t>
  </si>
  <si>
    <t>Howard Jacobson: 'I am a social distancer by instinct'</t>
  </si>
  <si>
    <t>https://www.theguardian.com/books/2020/mar/28/howard-jacobson-i-am-a-social-distancer-by-instinct</t>
  </si>
  <si>
    <t>“It was about the beginning of September, 1664, that I, among the rest of my neighbours, heard in ordinary discourse, that the plague was returned again in Holland... ” So begins Daniel Defoe’s A Journal of the Plague Year.
It was about the beginning of 2020 that I heard a new plague was heading this way from China. On the morning of 27 February I sat with my wife Jenny in a cafe in La Caleta, a pretty fishing village in Tenerife, which we were leaving to go home to London later that day. But for the calima, when wild winds lifted the Sahara and deposited it on our living-room floor, we’d been enjoying glorious weather. This morning was cruelly beautiful. We didn’t want to leave. But while there had been only one reported case of coronavirus on the island, we weren’t entirely convinced the authorities were on top of it; we weren’t sure how well-equipped for dealing with a severe outbreak they were; and we thought that if it did come to hospitalisation, at least in London we spoke the language. We no sooner took that decision than we regretted it. A sadness settled on us – a calima of the spirits – that hasn’t lifted.
A plane is not a comfortable place to be when the proximity of other people makes you anxious. This was early in the scare and no one was talking yet of social distancing let alone isolation, but I am a social distancer by instinct. The immigration hall at Gatwick was deserted. Once clear of customs, I bought the first English paper I’d read in days. “UK warns against mass panic as race to halt outbreak intensifies,” the Guardian proclaimed. So that was what we’d left the silvery-sweet air of La Caleta for: mass panic.
Howard Jacobson, photographed at his home in London. Photograph: Antonio Olmos/The Observer
The next day we meet friends down from Manchester for lunch. They are in as much of a hurry not to kiss us as we are not to kiss them. We substitute some clumsy elbow banging. Jenny favours the Hindu namaste. I favour backing out of the restaurant. I don’t follow any of the conversation. I am not a good concentrator on other people at the best of times, but dread has now taken up all the room in my attention. At the next table people in their 20s are hugging and kissing.
Jenny shops for sanitising gels and wipes only to discover when she gets them home that they are the wrong gels and wipes. We aren’t killing bacteria, we are killing a virus. I don’t want to admit I don’t know the difference. Something’s got it in for us. Who cares what it’s called. But details matter. To be effective against the virus, sanitisers have to be 60% alcohol. “Why don’t I just breathe on every surface,” I joke. But even I don’t find me funny.
This is the first time I have seen the prime minister without a single inane grin on his face
Jenny goes on one of her marathon trawls through the world’s online retailers. Only 20 infected and one dead and already every chemist has run out. Boris Johnson appears on television flanked by experts. I marvel that we have any left after the contempt shown to them by Brexiters. This is the first time I have seen the prime minister without a single inane grin on his face. Has something finally struck him as unsmirkful? But looking urgent isn’t the same as acting with urgency. Where are the sanitisers?
Somehow Jenny finds some that clip to your lapel like badges. I feel I’m warding off a vampire with a clove of garlic. She has stumbled in her researches on to a wipe for anus whitening. “There are still things I don’t know,” she says. “Why does anyone want to whiten their anus?” I ask. However little she knows, I know still less.
But it increases my sadness to be given this reminder of the ingenuity of human playfulness and desire, and to think how our incorrigible variety is being brought low, robbed of its virtuosity and joy, reduced to a single pitch of panic, by a virus. It is absurd to anthropomorphise Covid-19, but like all pestilence it is puritanical in intent. Its purpose is to flatten us out.
The infected rate continues to rise. We have to be told, but I’d still prefer not to know. Let the dead number the dead. I ring my sister in Manchester to see how she and my 97-year-old mother are getting on. Fine. Fine? Yes, fine. “What will be will be,” my sister says. We grew up in the same house: where the hell did she learn that philosophy?
I have taken to wearing gloves when I venture out but get confused as to whether I need to keep them on or take them off to touch my face. If I’ve sanitised my hands before putting on gloves, does that mean the gloves are sanitised from the inside? Or will they have contaminated my hands? I drop my bottle of gel and don’t know whether to pick it up gloved or ungloved. I look around to see who’s witnessing this sad fiasco. No one is. The streets are empty.</t>
  </si>
  <si>
    <t>Recovering addicts more at risk of relapse amid coronavirus, experts warn</t>
  </si>
  <si>
    <t>https://www.theguardian.com/world/2020/mar/28/americans-addiction-rrelapse-coronavirus</t>
  </si>
  <si>
    <t>People struggling with addiction in the US are more at risk of relapse as their routines get disrupted and their lives are put on pause because of the coronavirus pandemic, experts have warned.
“The message we’re receiving is stay away from people. Isolate. Don’t be around people, and [for] people that are in recovery, that’s like a recipe for disaster,” said Denny Kolsch, a licensed mental health counselor, who is in recovery, and founded a mental health and addiction treatment facility in Florida.
Although it’s only been a few weeks since local and state governments in the United States started taking drastic measures to limit the spread of the virus, health professionals have already seen relapses or near-relapses as people experience more urges and cravings to use drugs and alcohol.
Kolsch said one person relapsed on fentanyl and heroin after losing their new job when their workplace suddenly shuttered. And in every group therapy session over the last two weeks, the conversation has turned to Covid-19 – “Every single one of ’em,” Kolsch said.
Elie G Aoun, a psychiatrist who serves as vice-chair of the American Psychiatric Association’s council on addiction psychiatry, was surprised to discover that one of his patients had filled a prescription for oxycodone even as he was prescribing a treatment for addiction to the drug.
“I’m not saying that this is because of the coronavirus crisis, but the social distancing and the isolation that this person was experiencing is what he used as an excuse to justify why he did that,” Aoun said.
On the flip side, mental health professionals feared that people would be forced into abstinence because of supply chain disruptions, potentially suffering lethal withdrawals or overdosing when they use again.
Under normal circumstances, Americans dealing with addiction rely heavily on their community and routine for support when they decide to get sober. But now, there’s no gym, no coffees with friends or sponsors, and few in-person gatherings.
Workers, meanwhile, are getting laid off in droves, and some people are spending most of their day cooped up with their significant others, sometimes while fighting or experiencing abuse.
Others are completely on their own. One of Aoun’s patients, who is sitting at home not talking to anyone, is feeling more and more depressed, a major trigger for his alcohol use and gambling, Aoun said.
Andrea St Clair, a mental health and substance use disorder professional at an outpatient program in Seattle, worried about people who may be missing even the most mundane interactions such as handshakes or hugs.
“I think it’s definitely a time where people are subject to having more thoughts, more triggers, more urges,” St Clair said.
The excessive downtime right now “is not helping,” said Jimmy Hamm, who owns a sober living home in New York City. Usually, he tries to fill his clients’ schedules so they’re busy and out of the house most of the time. Now, though, his Manhattan residence is in the middle of a Covid-19 global hotspot, and because of the virus, he’s not even allowing the men he works with to go on walks without a staff member.
“We keep telling them, ‘listen, we’re not punishing you. Listen, we’re all suffering here. But be grateful that you all have each other,” Hamm said.
Even so, Hamm makes sure that his clients attend meetings – one at his sober home and two by video every day. With social distancing and self-isolation, support groups, meetings and mental health professionals have mostly moved online.
“We want to acknowledge how hard this moment is, but we also want to encourage people to take advantage of the resources and solutions that are still available,” said Jamie Tworkowski, founder of To Write Love on Her Arms, a not-for-profit that in part helps people struggling with addiction. “We don’t want anyone to think, ‘Oh, I just can’t get any help right now because I’m alone in my house.’”
The jury’s still out on whether telehealth and online recovery resources on such a massive scale can effectively replace in-person contact for addiction treatment. At least two patients have told Aoun that they don’t want to use his new online platform, and even if people do seek care or support, some of them may have additional screens in view, pulling their attention from the group they’ve joined virtually, St Clair said.
Some of Hamm’s clients are tuning out during the virtual meetings, he said. Others seem to enjoy them. Regardless, Hamm didn’t know what people would be doing without that lifeline.
“I mean, to be honest, I have a mixed bag about it, too,” he said. “But it’s the only option we have.”</t>
  </si>
  <si>
    <t>Shaved eyebrows and isolation nudes: how rappers are surviving quarantine</t>
  </si>
  <si>
    <t>https://www.theguardian.com/music/2020/mar/28/cardi-b-lil-yachty-coronavirus-quarantine-isolation</t>
  </si>
  <si>
    <t>The surging popularity of Instagram Live streaming has allowed celebrities to continue receiving their necessary fixes of attention, even while in self-isolation. And hip-hop and R&amp;B stars, a bunch of people particularly resistant to PR training, have stepped up to the plate.
Here’s how they’re passing the time during the coronavirus pandemic.
Cardi B delivers lectures on socialism … and spreads misinformation
Cardi B has been holding regular live streams that feel like reality show confessionals meet presidential press briefings. The boisterous rants have led many to call Cardi the new president, an epithet she basks in. In the sessions, you can find her lamenting her current diet (“I shouldn’t be eating cereal! I should be in a restaurant eating sushi right now”), calling for expansions of Medicare and unemployment benefits, and accusing celebrities of enjoying easier access to coronavirus tests. All while frequently wearing a bedazzled face mask inside her Atlanta mansion.
Unfortunately, Cardi’s lectures can occasionally veer off course and become more InfoWars than CNN. During one, she briefly indulged in rumors, spread within China, that the US or another superpower had planted Covid-19 in China. “A lot of people owe money to China, y’all,” she said. Before that, she wondered if the government was paying celebrities to say they have coronavirus. Why they would do so Cardi never made clear and, after days of pondering on this wild, off-the-cuff accusation, I still can’t come up with an explanation, because the last thing Miss Rona needs is more publicity. Regardless, Cardi is not concerned with the morality of such an elaborate conspiracy theory – she simply wants a check too. “If you are … pay me too!” she pleaded to the government, implying she would be willing to lie about having the virus. “Bitch tryna get paid.”
Cardi B calls out celebrities &amp; the government:
“If [Trump] is saying ‘if you don’t have any symptoms of the Coronavirus do not get tested because we don’t have enough tests’ but a celebrity is saying ‘I don’t have symptoms but I got tested &amp; I’m positive’ that causes confusion” pic.twitter.com/VgKFqIBH8h — Pop Crave (@PopCrave) March 25, 2020
Lil Yachty creates his own virtual Fear Factor game
Rapper Lil Yachty loves a good laugh … at the expense of his own fans. Yachty, who first found fame through Soundcloud and Instagram, paid fans to perform bizarre acts for his amusement. “Erase it,” he joked as a fan vigorously shaved their eyebrow off for the meager price of $200. Then the stream took a dark and abusive turn as fans ate items including condoms, shaving cream, deodorant and dog food. Lil Yachty called the entire affair a “talent show”. Sadistic would have been a better word.
y’all 😭 this man @lilyachty paying somebody to shave his eyebrows off on live rn 😭 this is why he’s my favorite person pic.twitter.com/oFWr6foyOw — camille🧜🏽‍♀️ (@camilleryy) March 23, 2020
Tory Lanez’s IG Live becomes a strip club
Perhaps we shouldn’t be surprised that someone who has written multiple odes to butts has appointed himself the judge of a twerking competition. Tory Lanez channeled Billy Porter in the FX series Pose and MC-ed his female fans “bending it over” for over 30K viewers. Twerking can be an empowering experience. However, this IG Live featured plain old-fashioned objectification and sexism as Lanez pressured female fans to lift up their skirts and “clap that ass” for the internet. Toxic.
Snoop Dogg delivers a social isolation PSA
Snoop Dogg is working hard to re-establish himself as someone who possesses an iota of reason, after his humiliating and degrading feud with Gayle King last month. The rapper told his fans to obey CDC guidelines to self-isolate, saying “chill” and “watch Sportscenter”. He revealed that the social distancing was tough for him too. “Shit, I can’t even get my hair done,” Snoop, who also loves a good manicure, muttered.
Brand partnership in the quarantine times is Snoop Dogg live streaming himself smoking weed and listening to music like a bored 17 year old billed as a DJ Event on the Levi’s Pants Instagram page. Maybe there are jobs for me in this world. pic.twitter.com/XDTfcPipWF — Zach Harris (@PotCzach) March 25, 2020
Bad Bunny rejects toxic masculinity
Bad Bunny has decided to spend his quarantine pushing the limits through self-isolation nudes (that, in our opinion, feel specifically tailored for the queer gaze) and undergoing a drag transformation. Looks like someone is a fan of RuPaul’s Drag Race. In his video for Yo Perreo Sola, released Friday, the Puerto Rican rapper said he had embraced a drag persona because he “wrote the song from a woman’s perspective – but I do feel like that woman sometimes”. Bunny is quickly becoming the LGBTQ community’s newest ally. Recently, he revealed that while he currently identifies as heterosexual, “I don’t know if in 20 years I will like a man. One never knows in life.” Whatever that means.
Tyler Perry, Jennifer Hudson and others go full Gal Gadot
That cringe cover of Imagine by Gal Gadot, Will Ferrell, Kristen Wiig and a dozen other off-pitch celebs is still scorched in our brains. Thankfully, Tyler Perry provided a remedy through a rendition of the song He’s Got the Whole World In His Hands, a staple in black churches. The video features powerhouse voices such as Jennifer Hudson, Fantasia, Yolanda Adams and Johnny Gill and is unexpectedly uplifting. Watch and learn, Gadot.</t>
  </si>
  <si>
    <t>We Are the World for coronavirus: why charity single reboots are suspect</t>
  </si>
  <si>
    <t>https://www.theguardian.com/music/2020/mar/28/we-are-the-world-for-coronavirus-why-charity-single-reboots-are-suspect</t>
  </si>
  <si>
    <t>This week, as citizens in countries across the world isolate themselves to combat coronavirus, Lionel Richie, who co-wrote the 1985 USA for Africa charity mega-single We Are the World with Michael Jackson, told People magazine that he was revisiting the kitsch anthem that reportedly raised more than $75m (£61.1m) for Ethiopian famine relief. Richie is still proud of the central line of World’s chorus, “There’s a choice we’re making – we’re saving our own lives,” which he says has new relevance in the time of Covid-19. “What happened in China, in Europe, it came here [to America],” he said. “So, if we don’t save our brothers there, it’s going to come home. It’s all of us. All of us are in this together.”
To his credit, Richie is leery of openly celebrating the 35th birthday of the song, released on 7 March 1985. “Two weeks ago, we said we didn’t want to do too much [about the song] because this is not the time to sell an anniversary,” he told People. “But the message is so clear … every time I try and write another message, I write those same words.”
Richie’s heart is in the right place – the world could use more supra-national fellow feeling during a pandemic – and he has not yet begun rounding up stars for a new version presumably spliced together from home recordings. Surely such a reboot couldn’t be worse than the recent, awful, multi-superstar video-selfie singalong to John Lennon’s Imagine? But idle hands are the devil’s playthings, and before the stir-crazy, homebound Richie starts texting the luminaries in his phone book, he might want to remember the last time We Are the World was revived, in 2010. Heck, he might want to remember the suspicion that greeted the song in 1985.
USA for Africa: We Are the World – video
From the start, World’s motives were not entirely pure. It was America’s response to an implied dare. As I chronicled in an episode of my podcast Hit Parade about the history of the charity mega-single, the whole reason artist manager Ken Kragen and musician and social activist Harry Belafonte mounted USA for Africa was to imitate – and better – Band Aid’s 1984 UK benefit record Do They Know It’s Christmas? Bob Geldof, co-writer of Christmas? and instigator of Band Aid, made the dare to America plain, by travelling to Los Angeles the night of the We Are the World recording to lecture the Yanks on the horrors of Ethiopian famine and their obligation to record. Reportedly, Geldof’s sermon so freaked out Michael Jackson that he hid in the toilet.
On release, World was a smashing success – four weeks at No 1 on Billboard’s Hot 100, 8m copies sold in the States alone – but even at the time it was not without its detractors. The very line Richie cherishes, “We’re saving our own lives”, was called out as nakedly self-serving, enshrining the idea that Americans could only be moved to help others if the effort helped themselves. That idea was even baked into the song’s title. Of course, Band Aid’s holiday chestnut had earned its own criticism the previous year, particularly for the Geldof-penned line sung by Bono: “Tonight thank God it’s them instead of you”.
Speaking as a pop fan, I have affection for both singles, but the truly damning thing about them is their legacy. First, there was the raft of massed-celebrity recordings that followed in their wake, including a bizarre 1986 song-cum–human chain, Hands Across America, that Jordan Peele rightly satirised last year in his movie Us; and culminating in a pair of competing 1991 singles during the first Gulf war that were jumbled and essentially meaningless – so meaningless that The Simpsons parodied the trend in 1992 with the brilliantly savage We’re Sending Our Love Down the Well, which killed off charity mega-singles for the rest of the 90s.
The Simpsons: We’re Sending Our Love Down the Well – video
Second, and arguably worse than the wave of imitative recordings, were the limp remakes of the original two songs. Geldof has been the worst repeat offender, rebooting Christmas three times. Each time – in 1989, 2004 and 2014 – the new version has topped the British chart, regardless of whether it’s Bros and Jason Donovan, Chris Martin and Dido, or Bastille and Sam Smith doing the singing. Indeed, three of the four versions have been the UK Christmas No 1 (only the 2014 edition peaked too soon). And, each time, proceeds from the latest Band Aid track have gone to a good cause, but it’s always African charity roulette: benefiting Sudan’s troubled Darfur region in 2004, or the Ebola crisis in 2014. All very worthy, but the timing of each reboot was very obviously motivated by the song’s tidy anniversary, not the cause.
The only time to date that We Are the World was rebooted was perhaps the worst of all. In the run-up to USA for Africa’s 25th anniversary in January 2010, Kragen convinced Richie they should mount a new version of the single. Only after a 7.0-magnitude earthquake struck 25km west of Port-au-Prince in Haiti did the new version have a point. We Are the World 25 for Haiti, with vocals led by Justin Bieber and the Pussycat Dolls’ Nicole Scherzinger and a ghastly will.i.am–led rap break, made an explosive debut at No 2 on the Hot 100 thanks entirely to 250k digital sales to the kindhearted and civic-minded – or maybe just rabid – Beliebers, as Justin was in his first year of YouTube-abetted Baby fame. But World 25, unlike its 1985 predecessor, generated little radio airplay, and it was off the Hot 100 within a month. Reviews of the song were deservedly savage.
There is little to suggest, 10 years later (there’s another of those nice, round numbers) that a third version of We Are the World would improve on the era of Jamie Foxx and Josh Groban, never mind the logistics of trying to stitch together a recording from soloists recording in place in their mansions and compounds. Richie is absolutely correct that the world needs to come together in spirit at this perilous hour – and I don’t blame him for regarding the timing of Covid-19 and the track’s anniversary as rather cosmic. But he might just want to leave it there, rather than heed a certain call.</t>
  </si>
  <si>
    <t>Coronavirus: Scotland may release prisoners close to end of sentences</t>
  </si>
  <si>
    <t>https://www.theguardian.com/uk-news/2020/mar/28/coronavirus-scotland-may-release-prisoners-close-to-end-of-sentences</t>
  </si>
  <si>
    <t>Prisoners approaching the end of their sentences could be released from next week, as the Scottish government moves to prevent an “increasingly alarming” coronavirus crisis in the country’s jails.
Scotland’s justice secretary, Humza Yousaf, said on Friday that he was “actively considering” options for early release: “I cannot envisage a situation where we’re seeing the rate of infection, the spread of the virus in our prison establishment, the rate of absence amongst our prison officers and staff, where we do not release prisoners to make that a safer environment.”
Yousaf told BBC Scotland’s The Nine: “We are actively looking at options to do that. It could happen as early as next week. The situation is increasingly alarming.”
Scotland’s prisons are badly overcrowded, creating the perfect environment for virus transmission. As of Friday, the Scottish Prison Service (SPS) confirmed that 111 individuals across 10 establishments were self-isolating.
The UK justice secretary, Robert Buckland, said on Tuesday he was considering temporary release as one of a number of options to mitigate the public health crisis in English prisons, after campaigners warned that prisoners with health issues were “facing death sentences”.
There are currently two mechanisms available for early release in Scotland – home detention curfew which is almost always used for prisoners sentenced to under four years, and temporary release towards the end of a longer sentence.
But Yousaf added that the Scottish government would be considering whether further powers for emergency release were necessary ahead of Holyrood’s own emergency powers bill, which will be debated this Wednesday.
He added: “To reassure the public, this would be done with the appropriate risk assessments in place, we’re talking about people that would be towards the end of their sentences.”
Last Monday, the SPS suspended all family visits which the Scottish Prisoner Advocacy and Research Collective (SPARC) warned is detrimental to the mental health of those in custody as well as their loved ones.
SPARC has called for the provision of free stationery, phone credit and tablets so all prisoners can make use of video-calls during the health crisis, alongside a lifting of the ban on mobile phones. Non-internet enabled mobile phones are already being distributed in prisons in England and Wales.
Writing for the Scottish centre for Crime and Justice Research, Dr Cara Jardine of the University of Strathclyde called on the Scottish government to take radical action, but cautioned: “Reducing the prison population through early release will require careful planning, coordination between agencies, and likely additional funding alongside wider government support. Criminal justice reform in Scotland has tended to be incremental, particularly with regard to prisons, and despite prolonged efforts to bring down our prison population, it has remained stubbornly high.”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Despite the Scottish government’s emphasis on “smart justice”, which last year saw the extension of a presumption against short-term sentences to 12 months, the prison population remains the second highest in western Europe.
Last October, Europe’s anti-torture watchdog warned of “emergency” conditions, in a damning report that highlighted the overuse of segregation, and inmates confined to their cells for lengthy periods of time, sometimes in less than 3 sq metres of living space.</t>
  </si>
  <si>
    <t>Economic numbers don't matter right now. Government must help Americans get by</t>
  </si>
  <si>
    <t>https://www.theguardian.com/commentisfree/2020/mar/28/us-unemployment-coronavirus-gdp</t>
  </si>
  <si>
    <t>In the United States, 3.3 million workers filed for unemployment insurances last week – about five times more than in any previous week in history. Many more will follow soon. A disaster? No. It’s a sign that there is still a support system out there, however frail it may be. To break the epidemic, people need to be home, sheltering in place. Jobless benefits are one vital way to help them get by.
Gross domestic product will crash this quarter – also perhaps by more than ever before. The fall is a measure of the effectiveness of the lockdown. It is also a sign of the fragility of what was there before. It is not a catastrophe in itself.
The stock market jumped when the big bailout cleared the Senate. Investors cheered – but this was not a good thing. Those gains measure how much the paper losses of the wealthy are being repaired. That’s an excess benefit and a temporary one; it will prompt many caught out in the first wave of losses to dump their stocks. They know that some of the industries hit early and hardest – among them airlines and aerospace, hotels and leisure – will not return in their present form. It’s not just that travel restrictions will endure. It’s not just that people won’t have the money. It’s that even if they do, ordinary customers won’t soon resume old traveling habits while the danger appears to lurk.
Deficits are about to go through the roof: with spending soaring and taxes collapsing, they could rise to 20% of GDP this year or even more – more than in the vast mobilization of the second world war. But this is a good thing. The public debt is net private financial wealth – to the dollar – and that is why the stock market went up, not down, when the support package passed. Nor is anyone worried about interest rates, now or in the future: they are near zero and they will be there for a very long while. Crowding out – that old shibboleth of textbooks and the Congressional Budget Office – has been debunked by this catastrophe. Anyone who says this debt must be repaid later with more cuts to basic services should be ignored. Anyone still teaching such ideas should be ashamed.
To break the epidemic, people need to be home, sheltering in place. Jobless benefits are one vital way to help them get by
Part of the new bill is called “stimulus”, perhaps the most offensively stupid word ever applied to an economic problem. One form of such stimulus is a program of cash rebates through the tax system. It is based on an old reflex in slumps – to flood the economy with money, to bring back total demand. It is supposedly Keynesianism, but it doesn’t come from Keynes: his idea, and Roosevelt’s, was to hire the unemployed and put them to work doing something. In the present situation the notion is especially wrong-headed: the economy cannot use stimulus when there is nothing to buy!
Sending out money to everyone poses critical dangers to the food supply chain: it may fuel panic buying, shortages and profiteering, and it may take some low-paid workers, in the most exposed positions, away from critically needed jobs. Stores cannot function without stockers and checkout clerks. The right solution is to raise wages and provide protections to these workers, such as masks, gloves and disinfectant, so that they can carry on. A stiff emergency wage supplement for them, full medical coverage and protection priority after healthcare workers should be added to the next bill.
As for helping the most needy, the tax rebate has two other flaws. It is based on 2018 (sometimes, 2019) tax returns, which are out of date. Babies are born, weddings and divorces happen, people gain and lose jobs all the time. So the payments will be haphazard and that will breed resentment. As for those without direct deposit – especially the unbanked, who are among the most needy – the approach is so slow as to be nearly useless. Those folks need paper checks and because of simple printing bottlenecks it will be months before the last of those hit the mails. But the working poor need food money right now. And people who do not file taxes – because their incomes are too low – get nothing from this anyway.
Shoppers wait in line at a Whole Foods grocery store in Minneapolis, Minnesota, on 21 March. Photograph: Craig Lassig/EPA
A much faster way to give most households some extra dollars each month is for the government to pay all the telecommunications companies to cover the cost of basic internet and cable, and even films and concerts. Why not? People need to be connected and they need to stay indoors. Giving them that much for six weeks or two months is a small matter. It could be done overnight.
Payroll replacement is also much better than a tax rebate and could be put in place for workers not yet laid off. The big bill now barreling through Congress provides a 50% tax credit for payroll expenses for those staying home, with a cap of $10,000. It should be refundable, it should be bumped up, and banks should be required to make a zero interest loan to their business customers to cover the float. With a full rebate for 70% of payroll up to $20,000 per worker, the idled wage workforce would be decently covered for three months, and the unemployment insurance system could concentrate on the self-employed and gig workers, made newly eligible so that they too can stay home as necessary to fight the virus.
As we confront the crisis, people must be safe and secure in their homes. A fast and efficient way to meet both goals is to block evictions, foreclosures and utility stoppages; the new bill is reported to take steps toward this goal. But the ban on new homelessness needs to be absolute. This will enable people to defer paying other monthly bills and again to use that money, as needed, for food and medicines. Yes, there will be a reckoning later on. That’s unavoidable at this stage – but it’s a problem for another day.
The pressing needs right now are to provide critical care and to break the chain of transmission of Covid-19, while keeping the population supplied and calm. Compared with these tasks, economic numbers – as we used to think of them – do not matter at all.</t>
  </si>
  <si>
    <t>Lockdown means energy bills will rise. Here's how to keep costs down</t>
  </si>
  <si>
    <t>https://www.theguardian.com/money/2020/mar/28/lockdown-energy-bills-rise-keep-costs-down</t>
  </si>
  <si>
    <t>Household energy bills are likely to rise as millions of Britons try to make the best of largely being stuck indoors for the foreseeable future. But there are plenty of things you can do to keep your costs under control during the lockdown.
Wholesale energy prices have collapsed amid the coronavirus pandemic, pushing down the cost of new deals which means people sitting on pricey standard gas and electricity tariffs could save up to £380 a year by switching.
Many homes that would normally have been largely empty during the day are now a hive of activity as people work from home, self-isolate and try to stave off boredom. Adults and children will be using more energy as a result.
Warmer weather and lighter evenings will make life easier and should mean a reduction in gas and electricity usage. In the meantime, the comparison site Uswitch predicts that stuck-at-home households on poor-value, standard variable gas and electricity deals could end up spending an extra £16 a month on energy – equivalent to £195 a year.
Energyhelpline reckons bills are likely to rise by about 30%, or £28 a month, which would be almost £340 a year.
But experts say there are lots of ways we can reduce our energy costs.
Turning the thermostat down by 1C can save £75 to £80 a year.
“Wearing jumpers, socks and slippers around the house and putting an extra blanket on the bed means you won’t be tempted to turn the heating up,” says Uswitch.
Don’t leave anything plugged in, or on, that is not being used. Some appliances such as fridges obviously need to be kept on all the time, but many others are left on that do not need to be, and this background electricity use is known as phantom load, says the home energy-saving service Loop. It named some of the biggest culprits as set-top boxes (a faulty or unused one just sitting there could cost more than £75 a year if left on standby); unused fridges and freezers; and desktop computers.
For millions of people, lockdown means lots of cuppas. But make sure you fill the kettle only with the water you need. The humble kettle eats up about 6% of all the electricity supplied to British homes. A year ago, Guardian Money told how a university professor had estimated that, just by filling the kettle correctly, the typical UK household could shave £19 off their annual bill.
“The cheapest energy deals have dropped dramatically. This means customers have a golden window of opportunity right now to hunt out amazing deals. Many suppliers do not reward loyalty, so don’t expect a good deal to come to you,” says Mark Todd, the co-founder of Energyhelpline.
The cheapest deals are currently 16-18% lower than this time last year. So anyone coming off a fixed deal will be able to save by switching again. Those with the most to gain are the millions on a standard variable gas and electricity tariff, probably with one of the big six suppliers.
04:04 Coronavirus lockdown in the UK: the dos and dont's – video explainer
It was just over a year ago that the government’s energy price cap came into effect. This is a cap on the price that individuals pay for energy if they are on a standard variable tariff or one they have not chosen – known as a default tariff. These are usually the most basic packages offered by energy companies, and tend to apply if you have not shopped around for a better deal.
From 1 April to 30 September, the cap will be £1,162 a year for a dual-fuel customer who uses a typical amount of gas and electricity and pays by direct debit. These people will be hugely better off if they shop around. A deal called Fix’d 20 7.0 that fixes your price for the next 12 months is currently available at a typical cost of £784 a year – that’s £378 less than the new cap level – from Outfox The Market.
Scottish Power, meanwhile, has a tariff called Super Saver April 2021 B5, offering a fixed price until the end of April 2021, where the typical cost is £838. And British Gas has Energy Plus Protection Mar 2021v2, offering a fixed price until the end of March 2021, where the equivalent cost is £839.</t>
  </si>
  <si>
    <t>'Like a bad sci-fi movie': life in a deserted Los Angeles under coronavirus</t>
  </si>
  <si>
    <t>https://www.theguardian.com/world/2020/mar/28/los-angeles-deserted-coronavirus-outbreak-california</t>
  </si>
  <si>
    <t>Across Los Angeles, the air is fresh and unpolluted, the freeways are empty and there’s plenty of parking. The unprecedented shutdown of the entire region feels like Christmas Day on repeat, except instead of staying at home to celebrate, people are staying inside to remain alive.
“It’s a ghost town,” said Gregory Johnson, 23, who was walking by the deserted Venice Beach boardwalk with his six-year-old daughter on Thursday, a week after LA closed all school campuses, shutting down the second-largest school district in the US. “Everybody’s paranoid. People are just terrified of even saying hello.”
The two had been watching nonstop TV, but now were hoping to find a taqueria that was still doing takeout, Johnson said as he squirted hand sanitizer on to his daughter’s hands: “I decided to come outside today with hella Germ-X.”
Los Angeles last week shut down all non-essential activities and ordered residents to shelter in place in an effort to slow the coronavirus spread. By Friday, the Covid-19 death toll in LA county had increased to 26, with more than 1,400 confirmed cases and projections of much worse to come.
“It feels like a bad sci-fi movie – like a Sharknado but it’s a virus,” said Kat Williams, a 35-year-old LA chef who runs a Jamaican catering business, but is now isolating and only going on brief neighborhood walks.
Groups of people walk in Griffith Park in Los Angeles after Governor Gavin Newsom issued a stay-at-home order for all of California. Photograph: Mario Tama/Getty Images
The tight restrictions in LA came after Bay Area officials enacted the country’s first shelter-in-place order and the same day California’s governor directed people across the state to stay home as much as possible.
Some Angelenos responded to the mass closures by taking a break at local beaches and popular hiking spots, creating crowds large enough that days later officials were forced to shut down access and close beach parking. At Griffith Park, with its views of the famed Hollywood sign, the city put plastic bags over public binoculars, eventually closed trails and sent police officers out on bikes.
“It feels weird,” said Andres Ralda, 23, wearing a wetsuit and on a break from surfing in Venice on Thursday. “It’s less crowded than usual, but everyone is out and about.” His restaurant business was now on hold and he didn’t want to stay inside his apartment for hours: “I’ve been surfing every day. But I try to keep my space. I don’t talk to people.”
Andres Ralda, 23, at Venice Beach. Has been surfing most days to get out of the apartment, but not interacting with anyone: "I try to keep my space. I don’t talk to people.”
He said it seemed like more people need to stay inside and stop hanging out in groups. pic.twitter.com/dTkdDg0qll — Sam Levin (@SamTLevin) March 27, 2020
Walking past the shuttered street vendors and ice cream stands along the boardwalk, Charles Melendez, 62, said he’s living out of his car nearby and hadn’t changed his routine: “The beach seems normal. It’s not like there are dead bodies in the street.” But, he added, “I can cross the street without getting hit by a car.”
With no end in sight to the shutdowns, restaurants workers, taco stand owners, actors, retail workers and others in this city that loves its dining, shopping and nightlife were coming to terms with the terrifying realities of lost wages and April rent.
“Everything is absurd and unstable,” said Sasha Jones, 32-year-old manager of Cuties, an East Hollywood queer coffee shop that has stayed open with limited hours. “I feel bad encouraging people to come in and shop. I know we’re all struggling right now, but people have been showing up.”
As an LGBTQ+ community space, it was sad to transition Cuties into takeout-only, she said: “ It’s hard when the regulars come in that I would usually hug. There’s this strange energy. Nobody knows how to move or be any more.”
Jones has been organizing meditation and other online events on Cuties’ Instagram in replacement of in-person events.
Williams, the Jamaican chef, who has done popups at Cuties, said they didn’t know how they would survive with their entire income gone overnight: “My landlord is giving me options, but none of them seem feasible.”
Williams is isolating with their girlfriend and her eight-year-old daughter, and they have been focusing on home-schooling and other home projects: “We’ve been borderline doomsday preppers. I’m reading a survival book and figuring out how to plant veggies in the backyard. I’m Jamaican, I’ve lived through natural disasters. I’m not trying to sleep on a pandemic.”
Lisha Brooks, an actor and writer, said she did two recent auditions by video (a normal practice during non-pandemic times), but noted that there was a lot of uncertainty about all future projects: “The weird thing about entertainment is you’re used to being home a lot and in between jobs.” While some artist friends were even expressing relief at the forced break from the grind, she said many were also terrified about bills and the possibility of eviction.
Brooks has been hosting virtual art classes as a way to pass the time, connect with friends and strangers, and force her out of pyjamas: “There’s a need to do something quasi-normal.”
For LA’s beloved street vendors, including the taqueros who set up informal taco stands, the sheltering rules have caused significant confusion, uncertainty and fear of a police crackdown.
A man sits in front of a row of shuttered shops along Hollywood Boulevard in LA. Photograph: Agustin Paullier/AFP via Getty Images
“They don’t know whether they should stay open or what permits they need,” said Javier Cabral, editor of LA Taco, who has talked to food vendors across the city over the last week. Cabral, who worked as a producer on a Netflix taco docu-series, said he only went out once for tacos over the last week, realizing it’s just not safe: “What makes me most sad is I can’t support taqueros right now.”
The food writer said it was nice to see small and unusual acts of generosity. One restaurant forced to close recently gave Cabral a box of avocados, which he then handed out to random people on the street.
At Skid Row, the center of LA’s homelessness crisis where there are widespread concerns about a potential outbreak, Rocio Martinez, a 51-year-old resident of one of the shelters, said it felt like little had changed: “Nobody is on the bus, the traffic is lighter, but the area looks the same.”
But with libraries and workforce centers shut down, Martinez has struggled to continue her job search and is staying inside: “I feel a little claustrophobic and have lost track of time a bit. Is today Tuesday or Wednesday?”
At the world-famous Walk of Fame, Hollywood Boulevard was nearly empty except for a few people walking dogs or going on jogs.
“It’s nice to not be tripping over people,” said Andres Gutierrez, 28, a retail worker who lives nearby, after taking a photo of his dog in front of the empty Walk of Fame.
Desiree Parr, an artist walking with her dog and baby nearby, said she was on tour and taking time to focus on creative projects. “I’ve been staying inside and just learning and strategizing. There are a lot of self realizations coming about.”
The pandemic hasn’t killed tourism, entirely.
There are still tourists! Curtis Auble + his wife Heather came from Maryland on roundtrip flights that cost the couple $100 total. Hollywood hotel was $60 a night. It was their first-ever trip to California. “We’re the assholes who thought, why not travel?” pic.twitter.com/VAKRJ4OqE8 — Sam Levin (@SamTLevin) March 27, 2020
As a small group of three women in face masks took selfies outside the shuttered Museum of Selfies, across the street, Curtis Auble and his wife Heather were snapping shots of the Walk of Fame stars they recognized on their last day of vacation.
“We’re the assholes who thought, ‘Why not travel?’” said Curtis, 29, who said they came from Maryland earlier in the week on roundtrip flights that cost the couple $100 total. Their boutique Hollywood hotel was $60 a night, and it was their first-ever trip to California.
They enjoyed long walks along the beach and great food – even if it’s takeout only, said Heather: “We’ve tried a little bit of everything.”
“We figured we’d take advantage while we can,” added Curtis, who works at a restaurant with his wife. “I’m sure it’s usually 10 times busier here.”</t>
  </si>
  <si>
    <t>I'm a final-year medical student being rushed to the frontline. I'm nervous – but I'm ready</t>
  </si>
  <si>
    <t>https://www.theguardian.com/commentisfree/2020/mar/28/final-year-medical-student-frontline-coronavirus</t>
  </si>
  <si>
    <t>“So, we’re being conscripted?”
On Tuesday, the health secretary, Matt Hancock, announced that 5,500 final year medical students would be joining the frontline of the NHS. On hearing this news, I rushed down the stairs of my flat to my equally bewildered housemates. We had just finished six years of medical school and had completed our hurriedly reorganised final exams remotely. But we weren’t supposed to officially qualify and start as doctors until August. NHS staff shortages and a hugely increased demand for care mean that we will be reaching for the scrubs early.
Starting on the lowest rungs, “foundation training” is the term for the first two years working as a doctor and serves as the culmination of a journey spanning over half a decade of medical school. Becoming a doctor is a dream I have had since I was 14 years old. But I can think of few things more nightmarish than starting my career in the middle of a global pandemic.
I certainly feel a strong moral obligation to assist however possible in the midst of this unprecedented struggle. Many medical students, including those at my university, have completed their final examinations and were already actively seeking ways to volunteer before this was announced.
01:59 Matt Hancock calls for 250,000 volunteers to help NHS during coronavirus crisis – video
This sense of duty is nonetheless matched by fear and trepidation. A lack of testing means many healthcare workers are self-isolating at a time when demand looks set to soar. There is an overwhelming sense that the health service is heading towards a cliff edge, about to experience several months that will dwarf the winter crisis that has become an annual occurrence.
Indeed, despite being highly trained, foundation doctors – the most junior of junior doctors in a hospital – still require significant senior supervision to support their development. I worry that the approaching challenges could place myself or one of my peers in a position where that support is not available, risking jeopardising patient safety through no fault of our own.
Meanwhile, rumours continue to filter through of the “previously fit and well” patients now finding themselves on ventilators and I question if my colleagues’ pleas for adequate personal protective equipment will continue to fall on deaf ears.
I speak to my dad, who’s back in Grimsby, on the phone. “Stephen, it’s like the war. You need to roll your sleeves up and get to work.” He’s right. Our medical schools would not graduate us, nor would the General Medical Council register us to work, if they had any doubts about our competence. We’re not being conscripted, but this does feel like a battle in which we all have our part to play. I, for one, am ready.</t>
  </si>
  <si>
    <t>'I have no money': debt collection continues despite pandemic</t>
  </si>
  <si>
    <t>https://www.theguardian.com/money/2020/mar/28/us-debt-collection-wage-garnishment-coronavirus</t>
  </si>
  <si>
    <t>Veronica Cavalli was at home in New York City last week, laid off from her job amid the Covid-19 pandemic and, as instructed by New York’s governor, trying to minimize her contact with others to halt the spread of the virus.
When supplies ran low she sent her teenage children to the grocery store only to discover her debit card wasn’t working. She checked her account. It was thousands of dollars overdrawn.
Cavalli suspected fraud and after spending hours on the phone with her bank trying to find out what happened, she was informed a court judgment had been made against her by a creditor to garnish her wages directly from her bank account for credit card debt she accrued a few years ago while her husband, who is now disabled, was experiencing a debilitating illness.
“I didn’t know anything about the wage garnishment until it was posted on my account,” said Cavalli. “I have zero funds. I have no money. I’m at the breaking point.”
One out of every six Americans has an unpaid medical bill on their credit report, amounting to $81bn in debt nationwide. Every year, about 530,000 Americans who file bankruptcy cite medical debt as a contributing factor.
In the wake of the coronavirus pandemic, several legal groups across the US are calling on federal and state governments to halt private and public debt collection, including wage garnishment, and preventing any federal stimulus checks to Americans from being garnished by debt collectors. For now the debt collection continues unabated.
Millions of US workers have wages garnished from their paychecks for consumer debts every year, and those with low incomes are disproportionately affected.
Cavalli, the sole income earner of her household, has been trying to file for unemployment benefits, but as she has previously claimed them in the past 18 months, the online system won’t accept her application. She has not been able to get in touch with someone at the state unemployment office due to the recent flood of applications.
Because the courts in New York City have closed except for essential matters, Cavalli and her attorneys have yet to gain full access to the court files on the wage garnishment order. The vast majority of consumer debtors have no legal representation and often are not given notice they face a lawsuit.
Joseph Walker of Lawrence, Kansas, went to the emergency room last year on advice of his doctor after he experienced sudden chest pressure. Despite having health insurance through his employer, he left with a medical bill for a few thousand dollars and still owes about $2,800.
Last week, Walker, who drives a construction dump truck, had the last $200 in his bank account garnished by a debt collection agency for the bill. After the agency obtained a judgment against him to collect the debt, Walker tried to work out a monthly payment plan, but his wages have been garnished anyway.
“The garnishment came with no warning. You don’t know until your bank account is locked and your money is gone,” said Walker, who didn’t receive the order of garnishment in the mail until 24 March, after money was taken from his account, and he has already started to fall behind in paying bills.
“Unlike the rest of my bills that I can see, the debt collection agency doesn’t send you one. You can’t arrange to auto-pay and they don’t send anything showing what you paid. It’s like they are set up to make you fail. With the coronavirus they shouldn’t be allowed to harass and garnish bank accounts while Americans are in this crisis.”
“Garnishment is a really important issue, especially for low-income, economically vulnerable families, the exact workers being laid off in the US right now,” said J Michael Collins, faculty director of the Center for Financial Security at the University of Wisconsin-Madison.
He noted it is still unclear if any federal stimulus checks will be subjected to wage garnishment, but warned courts can freeze bank accounts over debt, making these funds inaccessible if they are deposited.
In November 2018, Kathy Johnson of Appleton, Wisconsin, had a life-saving kidney surgery.
Uninsured at the time, Johnson was able to find a charity to cover the majority of the surgical expenses, but she still owes about $3,500 after the garnishing of her wages from her job at a Batteries Plus retail store started a few months ago. It has continued through the coronavirus pandemic, as her work schedule hasn’t been affected yet by the shutdowns caused by the pandemic.
“It’s $350 to $400 a month. I don’t deny I owe this money because they saved my life, but it is detrimental to my health now because I don’t have the money for what I need. I have no money for groceries – I’m only paying my rent and utilities, there’s no money left over,” Johnson said.
Kristinea Stillmunkes of Cedar Rapids, Iowa, received a notice last week that a debt collector won a judgment to start garnishing her wages for a car repossessed two years ago during a divorce, with added interest, and she has been out of work because the retail store she works at is closed. More than 25% of her last paycheck was taken.
“I’m completely devastated. I have been out of work for over a week and have no idea how I’m going to feed my family now,” she said. “I received no notice of this happening and was advised they don’t have to give notice.”
Among the Americans still experiencing wage garnishment through the coronavirus pandemic are those who have defaulted on their federal student loans. About 45 million Americans owe more than $1.7tn in student loan debt. According to an analysis by Student Loan Hero, between July 2015 to September 2018, 18 private student debt collection agencies contracted by the US Department of Education added $171bn to their debt inventory, and collected $2.3bn during the same period through wage garnishments.
Justin McKinnon, a digital communications professional in Dallas, is currently having 15% of his income garnished to pay off roughly $10,000 in student loans.
“The Department of Education has not decided to do anything, as far as I know, to ease the burden from the coronavirus,” said McKinnon. “They took my tax return also, in the middle of this epidemic. It’s heartless.”
Danelle Tavares of Denver receives $1,086 a month in social security disability benefits, and $16 a month for Snap food assistance benefits, but $250 is garnished from her benefits income each month by the Department of Education to pay off her student loan debt of $16,000.
A spokesperson for the US Department of Education said they are evaluating options for borrowers and will be sharing information in the coming days. In the meantime the Covid-19 pandemic is making life almost impossible for debt-ridden Americans.
“With this lockdown, food banks are overrun. I sometimes go two or three days without food,” Tavares said. “I haven’t been able to afford my medications this month. I know for most $250 isn’t much but for people like me it can make a huge difference.”
She noted the federal stimulus relief package for the coronavirus pandemic is supposed to increase social security income by $200, but that she will still be receiving less than she would before the garnishment. “Even though I paid for years and I’ve tried to utilize their system to take care of my student loans they still decided to garnish my already-below-poverty-line social security income,” Tavares added.</t>
  </si>
  <si>
    <t>Lockdown diary: if this was a disaster movie I'd be the third to go</t>
  </si>
  <si>
    <t>https://www.theguardian.com/commentisfree/2020/mar/28/lockdown-diary-extremely-vulnerable-home-12-weeks</t>
  </si>
  <si>
    <t>Day Zero
Not sure when shit got real, but today feels like a solid contender. The sense of millions of tiny mind-keys turning in sync. Click. Locked into the news cycle. Yesterday social media was full of posts that began “I’m no epidemiologist … ” followed by some amateur’s log-lined horrorvision. Today there are substantially more that begin “I am an epidemiologist … ” followed by threaded, detailed forecasts. These are much worse, and require no emoji intensifiers.
I feel seen by Covid-19. I’m old, immuno-suppressed and have a chronic respiratory condition. A scalene triangle of fuck. If this was a disaster movie I’d be the third to go. First the scared neurotic guy, then the asshole offering the hospital porter 150 grand for a ventilator, then me. Oh wait, unless I’m also the scared neurotic …
Actually Day Zero
Forget yesterday’s real shit, today’s is in ultra-HD, streaming live from Basildon Asda where it’s gone full Day of the Locust in the paper goods aisle. Those whom the gods wish to destroy, they first panic into cage-fighting for toilet paper. If at any point in the future a virus manages to take out the entire human race, our galactic library avatar will be a grainy slo-mo gif of meaty tattooed survivalists pawing angrily at a ziggurat of own-brand quilted.
What a squandered utopian future this would have seemed to us in our grim mid-20th century outhouses. We went through all this – the Bronco Years, the dark Age of Izal – to achieve indoor bathroom softness and for what? You maniacs. You blew it up. Ah, damn you! God damn you all to hell!
Feels like Sunday
We live in a live-action version of Wallace and Gromit reality – a terraced house in the middle of a northern street. It quickly sorts itself into who’s up for fetching anything and who needs anything fetching. Harry Next Door – artificial hips, an anthology of ills and pills – is philosophical, humming The Streets of Laredo. “If you die,” he says cheerfully, over the hedge, “you die.” The ultimate social distancing strategy.
Facsimiles of “people” appear in the news – hoarding carpetbaggers overseeing, as usual, the orderly transfer of wealth from us to them. Gurning conker Richard Branson. Oily arse-wart Philip Green. Smirking shitbin Mike Ashley. Startled wanker Tim Martin. These are demonstrably the worst of us, the dregs of us, risen to the top. Will there be a Reckoning after all this? Perhaps we’ll choose to hang on to this rickety emergency socialism and exact revenge. Branson Green Ashley Martin &amp; Associates, stripped to their pants in a televised show trial. No. We are better than this. I have some much more imaginative suggestions, which I’ll keep to myself for now.
Meanwhile, Juliet Across The Alley brings us a bag of shopping from the Bosch hellscape that was formerly our local supermarket. Fruit, veg, a fancy loaf. Unpacking it feels like Christmas morning, but much more emotional. Our son’s best friend at school, whom we haven’t seen in years, keeps leaving stuff on our step. As always when it counts, actual people are lovely. Humanity is beautiful. Why do we relentlessly ignore this? Humanity is an idiot.
Saturday
We have four grandchildren. Two in South Korea and two just 10 minutes’ drive away. We have to Skype them all now. The K-Fam have been virtually confined to their apartment for months. But people over there started taking it very seriously very quickly. In Seoul there were paramedics in PPE kits fever-gunning shoppers, testing in those seven-minute scanning kiosks. In Lancashire, people are just saying “you all right?” to one another.
Tuesday
The first casualty of war may be truth, but the first casualty of a pandemic is time. Pretty sure it is Tuesday, though it could be Monday. I feel simultaneously immobilised by dread and electrified by adrenalin: adredalin.
Yeah, What Day Is It is way down the list, below Pilchard Expiry Dates, Theoretical Gardening and Shirt Rotation. God, these New Times really muddle bad thoughts into the brain, don’t they? My mind’s a paranoia mojito. I’m sort of nodding along with current events as if I actually understand, but really I can’t process the maths. Cases tested times infection rate as a curved percentage of SHUT UP. This is worse than 1971, when they brought in decimalisation and all our bobs and tanners went up the pictures.
In the afternoon I get a text from the NHS Coronavirus Service. I am now designated “extremely vulnerable” and must stay in my house like some fucking Victorian novelist for 12 WEEKS. Obviously I can’t wait to tell my mates on Twitter and show off. Finally, I’m a Shielded Person of Significance. Within two minutes someone in my feed is confident that the text is a scam. “How?” you ask. “Ah,” they say, cluelessly.
Tuesday
So, yesterday WAS Monday. I get a text with advice on how to distance myself from my wife. NHS, mate, we’ve been living under the same roof for 47 years. I think we know how to self-isolate by now.
Ian Martin is a comedy writer. His television credits include The Thick of It, Veep and Time Trumpet. His book The Coalition Chronicles is published by Faber &amp; Faber</t>
  </si>
  <si>
    <t>#WhereIsJoe: Biden campaign tries to stay relevant amid coronavirus</t>
  </si>
  <si>
    <t>https://www.theguardian.com/us-news/2020/mar/28/joe-biden-campaign-coronavirus</t>
  </si>
  <si>
    <t>Video conferences from a basement, glitchy internet and bouts of restlessness. Joe Biden, like the rest of America, is working from home.
The former vice-president’s confinement began abruptly on 10 March, when he touched down in Cleveland for a primary-night campaign event only to learn that the state’s governor had called for all major indoor events to be canceled as the nation slowly grasped the seriousness of the coronavirus pandemic.
That night, one of the most consequential of the Democratic primary, he delivered a victory speech from a nearly empty room in Philadelphia, near where his campaign is headquartered. It was his last traditional event on a campaign trail that has now changed beyond recognition.
Since then Biden, a retail politician who enjoys rope lines and now-forbidden handshakes, has become an unwilling pioneer in presidential campaigning in the age of the coronavirus as the pandemic has thrown the Democratic race – and all US politics – into confusion.
“There’s no playbook for what a former vice-president should be doing or saying in the middle of a global pandemic,” said the Democratic strategist Lis Smith, who helped catapult the former South Bend mayor Pete Buttigieg from obscurity to contention in the Democratic primary. “We are in uncharted waters here.”
Biden’s campaign has converted fundraising events to virtual ones and his podium is a room in his basement in his Wilmington, Delaware, home. His public appearances are usually once-a-day televised critiques of whatever Donald Trump’s administration is doing to combat the virus. His campaign has cautiously been exploring new ways to keep supporters active.
But the Democratic frontrunner is still grappling with how to adapt to the new challenges. His first live-streamed town hall, on 13 March, was hampered by audio and technical difficulties. “I’m sorry this has been such a disjointed effort here because of the connections,” Biden said, his irritation evident.
He then seemed to fade from the national stage, eclipsed by Trump’s daily White House coronavirus briefings and by governors including Andrew Cuomo, whose daily updates on the toll of the crisis in New York have become must-watch TV for many Americans.
Biden’s absence inspired the Twitter hashtag #whereisJoe, which was promoted and shared by supporters of his Democratic rival, Senator Bernie Sanders, before being picked up by the Trump campaign.
On a fundraising call last weekend, a Biden donor noted that Americans watch Trump every day at his briefings, events that his critics say increasingly resemble – in tone and length – the campaign rallies he has been forced to abandon.
“I would just love to see you more,” the donor said of the Democrat. “Like how do we get more of you and less of him on our airwaves?”
Biden assured the donor that he was raring for a comeback: his team had installed high-speed internet and built a TV studio in his basement. Soon Biden was pushing out his message. In a matter of days the question would be: where isn’t Biden?
He began the week with an address from the newly outfitted recreation room, books, a lamp and memorabilia from his decades in public life behind him. The speech was followed by back-to-back TV appearances, roundtables, a virtual happy hour with young voters, the launch of a newsletter, a podcast in the works and a CNN town hall.
The former vice-president has also enlisted an advisory board to counsel the campaign on the coronavirus that includes Ron Klain, who coordinated the Obama White House’s Ebola response. An explainer video featuring Klain and a white board has already racked up millions of views.
“The new technologies are quite effective,” Biden mused to reporters on Wednesday, noting that a recent address was not carried by the national TV networks but received 3.8m views online.
Yet even with the ramped-up online schedule, it can still be difficult for Biden to break through as he is overshadowed by other figures actually fighting on the frontlines. On Monday, he delivered his speech an hour earlier than advertised; it would otherwise have conflicted with a Cuomo press briefing. His interview with The View on Wednesday was pre-empted by another Cuomo briefing and a press conference with the Washington DC mayor, Muriel Bowser.
After serving more than 30 years in the Senate and eight years as vice-president, Biden acknowledged the difficulty of watching his former colleagues – and presidential rivals – confront the pandemic while he watched from the sidelines as a private citizen with nothing but a bully pulpit at his disposal.
“I’m chomping at the bit. I wish I were still in the Senate, you know, being able to impact on some things,” Biden told reporters on video conference press call hosted by Zoom. “But I am where I am.”
But critics still aren’t convinced that Biden is doing enough to prove that he is ready to take on Trump in November.
“I think that he needs to lead,” Larry Cohen, the chairman of the pro-Sanders Our Revolution organization, said. “He could collaborate with Bernie, who’s doing plenty, and they could lead together on an issue that unites all Democrats. It’s unimaginable to me what’s going on with him, period.”
Chicago residents watch Joe Biden during his Illinois virtual town hall on 13 March. Photograph: Charles Rex Arbogast/AP
For much of the 2020 campaign, Biden’s signature approach was to avoid unnecessary fights and press. His campaign allowed the nearly two dozen other candidates in the primary to have their moments in the sun before imploding. But now that low-key approach might work against him.
Even before the pandemic hit, Democrats worried about being able to match the Trump re-election campaign’s financial war chest. Biden, throughout the primary campaign, has been out-raised by his rivals. Campaigning from afar during a pandemic isn’t going to make raising cash any easier – especially with a team not noted for its digital prowess.
“Fundraising has been a challenge for Joe Biden since he started running for president 500 years ago,” quipped Connor Farrell, a veteran Democratic fundraiser. “This cycle in particular has been no exception. He’s been trailing his competitors throughout the primary but it’s obviously shown money isn’t everything. That being said, he does need lots and lots of money to take on Donald Trump. In particular, his online fundraising hasn’t been as good as other candidates and that’s going to become much more important now that you can’t do in-person fundraisers, where he shakes down executive and wealthy donors for checks in person.”
Farrell added that Biden “is going to have to rely on telephone calls and digital fundraising. There’s no other way around it.
“It’s not a great sign that their first fundraiser via Zoom was rescheduled due to technical difficulties,” Farrell added. “This is a skill that the campaign needs to learn yesterday for the future of the country.”
The Trump campaign has pivoted from taunting Biden over his absence on the national stage to mocking his re-emergence. An email blast from the Republican National Committee accused the former vice-president of attempting a “sorry interpretation of a president”.
Biden has been critical of Trump’s response, but he has also insisted he doesn’t want to engage Trump in a “political fight” with so much at stake for the American people.
“The coronavirus is not his fault, but the lack of speed with which to respond to it has to move much faster,” he said on The View. “This is not about Democrat or Republican. This is not about what your party is. It’s about getting through this.”
At the moment, however, Trump is enjoying the highest approval rating of his presidency, with 60% supportive of his handling of the coronavirus pandemic, according to the latest Gallup poll.
Gallup noted a “presidential rally effect” in moments of national crisis as a possible explanation.
Biden’s predicament is also complicated by the fact that he is not yet the party’s nominee. Despite consecutive weeks of victories, and an all-but insurmountable delegate lead, Sanders has shown no signs of leaving the race any time soon.
Instead, the Vermont senator has turned his campaign into a pandemic response operation, hosting expert roundtables and leveraging his vast network of donors to raise money for organizations helping to alleviate the economic impact of the crisis. And this week his campaign called for yet another Democratic primary debate.
But, with a long time to go until November, and the whole world in flux, Biden and his time still have ample time to make a difference.
Mo Eilethee, a former Democratic communications strategist and the executive director of Georgetown University’s Institute of Politics and Public Service, said offering a radically different vision of leadership during moments of national crisis was a “living, breathing example of why Biden got into the race in the first place”.
“He can use these opportunities to speak to Americans’ fears, spell out a different approach or set the record straight,” Eilethee said. “Now the real question is: how much does he seek these opportunities?”</t>
  </si>
  <si>
    <t>Lockdown living: how Europeans are avoiding going stir crazy</t>
  </si>
  <si>
    <t>https://www.theguardian.com/world/2020/mar/28/lockdown-living-europe-activities-coronavirus-isolation</t>
  </si>
  <si>
    <t>In Italy they are singing and sharing recipes. In France, humour is saving the day. In Spain, communal staircases have become the new running tracks, and in Germany, ordinarily disorderly hackers are busy coding corona-busting apps.
As hundreds of millions of Europeans languish in lockdown, people are finding increasingly inventive ways to keep themselves entertained – and to counter what the continent’s psychologists warning are the very real risks of confinement.
Like everyone else, Italy’s 60 million citizens, who went into lockdown on 9 March, have been “asked to make sacrifices”, said Sara Raginelli, a psychologist in Ancona. “And as we live in a rather dramatic way, our mental health is being challenged.”
In a survey during the first week of Italy’s confinement, 93% of respondents said they felt at least a little anxious, while 42% described a distinct drop in their mood and 28% reported that they were not sleeping well.
Italians are entitled to a free online consultation from the health ministry, which has warned of a “psychological emergency”, saying people risk being “overwhelmed by fear of a insidious virus that has banned us from hugging and being close to others”.
02:10 From bingo to ballet: communities connect during coronavirus lockdown - video report
Some 9,000 psychologists are involved in the #psicologionline scheme, offering phone or video consultations aimed also at countering the “heartbreaking effects of the daily death toll, warlike scenes, and easy risk of infection if we don’t stay home”.
Some degree of anxiety, of course, is only normal. Borwin Bandelow, from Göttingen in Germany, said humans developed into social creatures to survive, so isolation was an unnatural state for most. “In the past we lived in tribes, and those who broke away from those tribes had very little chance,” he told Der Spiegel.
It’s about knowing this isn’t an individual and isolated suffering, but a collective suffering. Aurélia Schneider, psychologist
That meant isolation “can cause some to develop pathological angst conditions,” he said. But overall, the long-term negative effects of physical isolation should be considerably lessened by the knowledge that everyone is experiencing them, said Bandelow, who has made a special study of fear.
“As soon as an exceptional situation affects many people, the effect is less strong … During the war in Yugoslavia, patients who habitually suffered panic attacks were no more scared than the next person. In fact, the number of panic attacks decreased, because they were suddenly faced with other, very concrete things they had to fear. They needed to protect themselves, and so needed to have control over their bodies.”
Germans who suffer from angst or panic at an avalanche of coronavirus news can turn to a fear-free news service, angstfrei.news, which twice a day publishes a short news overview so that they can stay informed without being overwhelmed by horror stories.
French psychologists echo the importance of realising that the pain is shared. While everyone will respond differently, we all “have to be able to make sense of the situation”, said Aurélia Schneider. “This will give us psychological protection. It’s about knowing this isn’t an individual and isolated suffering, but a collective suffering.”
In Spain, however, clinical psychologist Albert Soler warned against the dangers of trying to stay falsely upbeat. “When things are bad, being pressured to be positive can be positively harmful,” he said. “The positivism of Instagram is dangerous at the best of times – but now it’s even worse.”
In terms of practical advice, Europe’s psychologists mainly stress the importance of staying in touch and keeping busy, if necessary with the help of daily to-do lists. In Italy, Raginelli’s advice was to “maintain contact with others” by every means possible and as much as possible.
02:15 Rooftop aerobics, singing and letters: how communities are coping in coronavirus quarantine – video
Rosella De Leonibus, a psychologist in Perugia, said that keeping active was vitally important. What counted, she said, was “everything that’s an action – with a result. Passive is no use; passivity makes you feel anxious and increases anxiety.”
Erik Scherder, a professor of neuropsychology at VU university in Amsterdam, said the crisis presented a challenge and an opportunity: to exercise. “The biggest gains are for those who are very sedentary,” he told De Standaard. “Which is most of us.”
Belgians, who went into confinement on 17 March, are getting regular down-to-earth suggestions on how to live their best locked-down lives by the spokesman at the national crisis centre, Benoît Ramacker, who advises basic everyday activities such as cooking, reading, gardening and DIY.
“The psycho-social dimension is very important in this crisis,” Ramacker said at one briefing, urging people not to spend the whole day on social media and to establish a routine that gives structure to their days. “You can do a lot at home.”
But there are bound to be tensions. When the inevitable rows do break out, Jean-Luc Aubert from Nantes suggests self-isolating for a while in the bathroom. “Everyone is a little anxious, so it doesn’t take much for everyone to get upset, angry, worse,” he said. “We have to acknowledge this, to be very careful and on our guard.”
Whether they have listened to the psychologists or not, millions across the continent have developed coping strategies. Gregarious by nature and used to living life outdoors, Spaniards – most of whom, like many Europeans, live in apartments – are finding solitude, silence and confinement particularly hard.
Rooftop terraces have become a popular location for workouts, although not everyone has access. Many have taken to running up and down the communal staircase. One father reported that his daughter was keeping up volleyball practice at home, using a toilet roll as a ball so as to avoid breakages.
Many, too, have been faced with the delicate challenge of educating elderly relatives they would habitually visit at least once a week in the use of mobile technology. “I’ve taught my 82-year-old mother how to make video calls,” said Reme, one Barcelona resident. “Now there’s no stopping her.”
Italians, also suffering from having to lead an indoor life, cheered the world in the early stages of their confinement by singing or playing musical instruments from their balconies each night in a show of solidarity, although reports suggest that has tapered off over the past week.
Many have now taken to doing online yoga or are sharing their fitness regimes. Others have been writing, painting, and cooking more – and sharing their recipes online. Many are joining top chef Massimo Bottura for his live Instagram show.
“It’s not a masterclass, it’s kitchen quarantine with our family,” Bottura said. “We just want to have fun and show to the world that with a few things – a table, a few ingredients, a family – we can have fun.”
Simona Fabrizio, another international chef and the owner of Sagraincasa in Orvieto, Umbria, asks her followers to pick one ingredient – eggs, tuna, chicken – and create a recipe with an additional four ingredients, then share their pictures.
In Germany, 42,000 programmers and software designers gathered online for a mass hackathon. #Wirvsvirus (we against the virus) came up with possible solutions to problems including virus tracking, improving inter-hospital communication, distributing food to the homeless, and helping farmers find people to bring in the harvest, and ended with a mass party on YouTube and Slack. A jury will decide which projects will be supported, with government funding guaranteed for the best.
Like many across Europe, Brussels residents have taken to applauding healthcare workers at at their windows and balconies at 8pm every evening. Belgium’s King Philippe flies a white flag from the Royal Palace in tribute.
In France, confined since 17 March and allowed out – on pain of a heavy fine – only to shop for essentials, exercise or walk the dog, humour has – for the time being – become a mainstay of social media conversation. Comedians post a new video every day.
Photoshopped images of exhausted dogs (“Everyone in the apartment block has walked me today; when will it end?”) abound. President Emmanuel Macron, his face digitally aged by a decade, informs the nation: “Compatriots, you may now go out.” A spoof tourist guidebook promises “the indispensable guide to the finest undiscovered corners of your place of residence”.
Videos of neighbours cycling round the balcony and flatmates playing foot-ping have gone viral while on Twitter individuals share their tales of lockdown woe: “My mother: ‘You don’t get fed up spending the whole day on your computer?’ Me: ‘I run a web marketing department.’ Mother: ‘So?’” tweeted one.
Another lamented that after only four days of confinement, his mother could take no more: “She told me to go out – and she’d pay the fine.”
Reporting by Angela Giuffrida, Kate Connolly, Kim Willsher, Jennifer Rankin and Stephen Burgen.</t>
  </si>
  <si>
    <t>'If I get corona, I get corona': the Americans who wish they'd taken Covid-19 seriously</t>
  </si>
  <si>
    <t>https://www.theguardian.com/lifeandstyle/2020/mar/28/americans-who-dont-take-coronavirus-seriously</t>
  </si>
  <si>
    <t>The past few weeks have brought considerable reason to question the purpose of human existence. Between the examples of influencers licking toilets during this pandemic and the people who think it’s funny to cough on food at the grocery store, are we seriously still supposed to believe in Darwin’s theory of evolution?
Although people continually and recklessly flouting social distancing rules is infuriating, we, the sensible public, can at least rest safe in the knowledge that experts are experts for a reason, and ignoring them is not best advised. What’s the point in respecting all those measures if no one else is listening, I hear you ask?
Well, it turns out that some of this month’s biggest violators are having to learn these lessons themselves. So before you consider doing something stupid, too, read this list.
The partying spring breakers now regret partying
If anyone wanted an excuse to tar all young people as irresponsible and selfish, they would need to look no further than spring breakers in Florida. A video went viral a few weeks back showing students partying it up on a Miami beach, despite government guidance to socially distance from one another. One student, Brady Sluder, even justified himself to CBS, saying: “If I get corona, I get corona, at the end of the day I’m not gonna let it stop me from partying.”
“If I get corona, I get corona. At the end of the day, I'm not gonna let it stop me from partying”: Spring breakers are still flocking to Miami, despite coronavirus warnings. https://t.co/KoYKI8zNDH pic.twitter.com/rfPfea1LrC — CBS News (@CBSNews) March 18, 2020
It now turns out the students are feeling pretty bad about it. Sluder has taken to Instagram to apologize publicly, while others have expressed regret over the implications that their actions could now have on loved ones.
Meanwhile, the University of Tampa confirmed that at least five of its students tested positive after returning from spring break.
Ron Paul may have to stop denying the virus, since his son has it
On 16 March, the former Texas congressman Ron Paul wrote an articled titled: The Coronavirus Hoax. In the article, he accused Democrats of using the coronavirus to “grab more power and authority in the name of fighting a virus that thus far has killed less than 100 Americans”.
Six days later, his son Rand Paul became the first US senator to test positive for Covid-19. It isn’t fair that his son should suffer for his sins, but at least we can hope the news has encouraged Ron Paul to take the pandemic a little more seriously.
Then again, Rand Paul was still hitting the gym and swimming in the Senate pool while awaiting his results, so maybe that’s a little too hopeful.
A toilet-licking influencer is left with a bad taste
It is not confirmed that this TikTok influencer’s coronavirus was contracted the moment that he decided to lick a toilet seat, but I am going to take a punt and suggest that it wasn’t the best thing he could have done.
The influencer, known as Larz, posted footage of himself in a hospital bed on Sunday, according to the Daily Mail, confirming that he has tested positive for the virus.
He had licked the public toilet as part of a social media challenge called “Coronavirus Challenge” which is about as dumb as it sounds, and involves licking stuff, like produce at the grocery store, for reasons unknown to me.
Larz was criticised for engaging in the challenge on a chatshow last week. On the show, he also said that he doesn’t talk to his mom because she doesn’t have enough followers. Right.
Coronavirus partiers should have stayed at home
While many of us are spending the pandemic cooped up indoors, salivating over photos from the time when we were allowed out in public, others are taking a more laissez-faire approach to social distancing. By which I mean they are not trying to social distance, not even a little bit.
In fact, some jokers have been attending “coronavirus parties”, because, lol, pandemics are funny now.
Anyway, it turns out that – you guessed it – someone who attended a coronavirus party in Kentucky has contracted Covid-19. That person will be happy to know that the Kentucky governor, Andy Beshear, has found it in his heart to forgive, at least.</t>
  </si>
  <si>
    <t>The best soaps and hand creams</t>
  </si>
  <si>
    <t>https://www.theguardian.com/fashion/2020/mar/28/the-best-soaps-and-hand-creams-sali-hughes</t>
  </si>
  <si>
    <t>At the time of writing, hand sanitiser gels are only marginally more easy to obtain than a Harry Potter first edition, and so there’s little use in my recommending any: beggars can’t be choosers, and they’re disappearing from stock faster than I can link to them. Meanwhile, soberingly, a hitherto unidentified group are tweeting about regular hand washing as some new and novel concept. As essential, and potentially life-saving, as sanitisers are in public spaces and in an emergency, they are less effective than a good wash, since alcohol gels can’t remove dirt; do run a tap where possible.
Lush are cleverly offering passersby free, proper handwashing in many of their stores during the Covid-19 crisis, and having used the facilities, you may wish to buy a jumbo bar of Honey I Washed The Kids (£5, 120g), my favourite family handsoap of theirs. Smelling of rich caramel and honey, looking appealing to infants, and leaving skin as soft as could be hoped for, it’s a great all-rounder and good value (I won’t be recommending soaps too spendy to use in necessary abundance, or so niche that one can’t get them with relative ease during the outbreak). My favourite inexpensive, very widely available soap is Dove Purely Pampering Shea Butter (£3.85 for 4 x 100g bars), not least because Dove’s scent, for me, is inextricably linked with a feeling of pure cleanliness and calm. The rich, instant (now Peta-certified) suds give a thorough-feeling wash without leaving hands uncomfortably parched.
Regardless of product used, the very nature of frequent handwashing, of course, is that skin will lose essential moisture that can only be replenished with cream. My favourites – combining practicality, portability and value with an uplifting touch of luxury – are all available on a high street near you. The Body Shop’s Hemp Hand Protector (£5, 30ml) is among the best hand creams at any price and is especially good on the driest palms – it provides instant, heavy-duty relief and comfort. The whipped, ungreasy texture of Burt’s Bees’ new Moisturising Hand Cream with Shea Butter, Orange Blossom and Pistachio (£6.99, 25g) is divine; cosseting skin instantly, leaving paws smelling of Terry’s Chocolate Orange, only without the stickiness. I adore it. The hand cream averse (men and children, mainly) may compromise at Neutrogena Hydro Boost Hand Gel Cream (£5.49, 75ml), a lighter, less viscous, fast-absorbing treatment that still works a treat.</t>
  </si>
  <si>
    <t>Coronavirus: what are the latest scientific advances?</t>
  </si>
  <si>
    <t>https://www.theguardian.com/world/2020/mar/28/coronavirus-latest-scientific-advances-antibody-testing-virus-mutations</t>
  </si>
  <si>
    <t>Coronavirus has accelerated scientific developments to a wartime pace. Here are some of the significant advances this week.
Antibody testing for all is on the horizon
Cheap, reliable antibody tests that reveal whether someone has previously had Covid-19 are viewed as crucial for managing the next phase of the pandemic. Population-level screening can gauge the overall level of immunity and can allow people to incrementally return to work. Various teams around the world are already using lab-based antibody testing, but this is challenging to scale up, partly because the tests need to be performed a few weeks after infection. In parallel, companies have been working on home-testing kits that work something like a pregnancy test. This week, the UK government signalled it thought such tests could be reliable enough, announcing it had bought 3.5m testing kits, with a view to making them available first to healthcare workers, and then to the public through high street chemists or Amazon delivery. An unnamed prototype is being validated in Oxford this week and the proposal still hinges on the tests’ performance. “The one thing that is worse than no test is a bad test,” Chris Whitty, England’s chief medical officer, said on Wednesday. In Spain, the government was forced to withdraw 9,000 Chinese-made coronavirus testing kits from use after it emerged that they had an accurate detection rate of just 30%.
Covid-19 might affect your sense of smell and taste
Anecdotal reports have been circulating for weeks that Covid-19 can cause people to lose their sense of smell. This week, the idea gained credibility with the British Association of Otorhinolaryngology suggesting that so-called anosmia could be a useful symptom for screening for the virus, based on reports from South Korea, China and Italy, and higher than usual numbers reporting the complaint in UK clinics. On Monday, World Health Organization officials also said they were also looking into the possible link. “We are reaching out to a number of countries and looking at the cases that have already been reported to see if this is a common feature,” said Maria Van Kerkhove, the head of the WHO’s emerging diseases and zoonoses unit. “We don’t have the answer to that yet.”
The good news is that even if the coronavirus kills off some of your olfactory cells, the nose lining contains stem cells to make replacements. “Colleagues in Italy report encouraging rates of recovery, with many patients reporting return of sense of smell within seven to 14 days,” the British association advises. “This seems to be the experience of patients in the UK.”
The virus appears to be very stable
Coronaviruses, in general, don’t tend to mutate rapidly and this week scientists provided further reassurance that this is true for Covid-19. A team at Johns Hopkins University analysed 1,000 samples and, according to the Washington Post, found only four to 10 genetic differences between the strains circulating in the US and the original virus that was isolated from patients in Wuhan. An Italian analysis, also out this week, reached similar conclusions. This suggests that if an effective vaccine is found it should continue to work for some time. However, there is still an open question about how stable the human immune response is to Covid-19, and whether people who are infected once will be protected against reinfection long into the future.
Exit strategy
Hopes that life could get back to normal some time soon were dampened this week with models suggesting that lockdown measures need to remain in place for months to have their intended effect. A paper published in the Lancet suggested that if controls in Wuhan had been relaxed in early March, when case numbers dramatically dropped, the city would already be ramping up towards a fresh outbreak in June. China’s decision to maintain its lockdown until early April was estimated to reduce the average number of new infections by the end of 2020 by 24%. The restrictions currently in place in the UK will be reviewed on 13 April.
Men appear to be more susceptible to Covid-19
Evidence is growing that men are more likely to die from the disease than women. This was first observed in China, where the fatality rate was around 2.8% for men and 1.7% for women and the pattern has been mirrored as successive countries have released data. This week Spain reported that around twice as many men as women had died. The difference was initially put down to high rates of male smoking in China – about half of men smoke compared with just 2% of women. However, as the same trend has been replicated in countries with more equal proportions of male and female smokers, scientists are starting to consider other possibilities, including that women’s immune systems may be better able to overcome the virus. Serological studies from China, tracking the immune response throughout the course of infection, should soon start to provide some answers about why men appear more vulnerable and whether behaviour, lifestyle factors or biology is the leading factor.</t>
  </si>
  <si>
    <t>UK records largest single-day increase in coronavirus deaths to 1,019</t>
  </si>
  <si>
    <t>https://www.theguardian.com/world/2020/mar/28/uk-records-largest-single-day-increase-in-covid-19-deaths-to-1019</t>
  </si>
  <si>
    <t>The UK has recorded its biggest day-on-day increase in the number of people to die of Covid-19 since the outbreak began, taking the total to 1,019.
Department of Health figures reveal that at 5pm on Friday the toll had increased by 260 from 759 the day before.
The 34% rise is the largest day-on-day percentage increase since 18 March, when the total rose by 46% from 71 to 104.
As of 9am on Saturday, 17,089 people in the UK had tested positive for Covid-19. The total number of people tested stands at 120,776.
UPDATE on coronavirus (#COVID19) testing in the UK:
As of 9am 28 March, a total of 120,776 have been tested:
103,687 negative.
17,089 positive.
As of 5pm on 27 March, of those hospitalised in the UK, 1,019 have sadly died. pic.twitter.com/2VKcYgQy2Z — Department of Health and Social Care (@DHSCgovuk) March 28, 2020
NHS England has confirmed that 246 of the deaths were patients aged between 33 and 100. All but 13, who were aged between 63 and 99, had underlying health conditions. The death toll in England now stands at 935.
Four of the most recent deaths were in Wales, seven in Scotland and two in Northern Ireland. This brings the total number of confirmed deaths to 38 in Wales, 40 in Scotland and 15 in Northern Ireland.
It took 13 days for the number of deaths in the UK to go from one to just over 100. It has taken a further 10 days to reach just over 1,000.</t>
  </si>
  <si>
    <t>Premier League players will be told to stop training amid doubts over restart</t>
  </si>
  <si>
    <t>https://www.theguardian.com/football/2020/mar/28/premier-league-players-stop-training-uncertainty-coronavirus</t>
  </si>
  <si>
    <t>The Premier League is ready to accept the inevitable over the coronavirus pandemic and tell its players to take a break from training as doubts increase over the likelihood of restarting the season in a month’s time.
Clubs have been attempting to keep their players fully fit for a possible resumption of games after 30 April. But even if the plan to play matches behind closed doors goes ahead, it seems that early May will be too soon.
Uncertainty remains over whether the season will be completed, but anything running into June would eat into the traditional holiday break for footballers as well as compromising preparations for the following season. With no conceivable action for at least a month, and every possibility of the lay-off lasting longer, players are expected to be told to regard the present hiatus as an enforced rest before intensive training can resume once a definite restart date is announced.
In effect the game will take its annual holiday a few months early, though without the possibility of players jetting off to luxury destinations around the world in the usual manner. Like the rest of the population, footballers are being advised to stay in their own homes.
While a more normal close-season break might be possible if the present campaign can be concluded before the end of June, for the moment it is being acknowledged that more harm than good might result from players following high-level training regimes at home with no resumption date in sight. Complete rest then a mini pre-season before games start again would certainly be a simpler instruction to follow and, as Frank Lampard said, it has been difficult monitoring players’ efforts when they are training at home due to physical-distancing measures.
“We keep looking at it, saying: ‘Well, how do we train?’” the Chelsea manager said. “The last thing I want to do at the moment when the players are in this position, when we don’t know when the games are going to be, is to try and push and push and push the players for no reason.”
Most players were sent home from their clubs with tailored programmes for general fitness but Jürgen Klopp would have liked to have been able to give a more detailed timetable. “At our last meeting nobody knew exactly how long it would go on, and nobody still knows,” the Liverpool manager said. “All we could try and do was make sure everything was sorted in our little space as much as we could and organise what we could for the boys. That’s what we did in a very short time, then we sent the boys home, went home ourselves, and here we are still.”</t>
  </si>
  <si>
    <t>No coronavirus financial support for struggling top women's teams, says FA</t>
  </si>
  <si>
    <t>https://www.theguardian.com/football/2020/mar/28/no-coronavirus-financial-support-for-struggling-top-womens-teams-says-fa</t>
  </si>
  <si>
    <t>The FA has told struggling Women’s Super League and Women’s Championship teams there is no financial support available and that it remains determined to wait out the pandemic and complete the 2019-20 seasons of the top two tiers.
The FA voided the season for all tiers of the women’s pyramid from the National League down (tiers three to seven and grassroots football) on Thursday. The move drew criticism from a number of clubs, including Barnsley, who said they were not consulted until shortly before the plans were made public and urged the FA to “immediately reconsider” the decision.
As a part of that announcement the FA said it “remains in consultation with the Barclays FA Women’s Super League and FA Women’s Championship Board and clubs regarding the most appropriate way to complete the current season; including the Barclays FA Women’s Super League Academy”.
In a conference call on Friday, those discussions resulted in several options being put to clubs: teams return to training in three weeks; the return to training is pushed back by a few weeks each time, with resumption only when it is deemed safe to do so; and, if the other possibilities prove unfeasible, that both seasons are voided.
The FA was notified of clubs’ estimated losses for March, April and May during the week and there was a sense of disbelief from some at the lack of financial support alongside the extension to the season stretching into the foreseeable future. However, there is also a feeling that the governing body may have viewed the losses as too big a gap to plug and the FA is now trying to protect the existing budget for the women’s game.
Clubs must prepare to keep paying players until a decision is reached on continuation or cancellation. With the tight finances of teams not backed by a Premier League club and the season stretching far beyond what the other clubs have budgeted for, it is increasingly likely some clubs will go to the wall – a possibility hinted at in advance of the meeting when the FA told clubs they may need to reopen licensing to maintain numbers in the Women’s Championship.
Although the top two women’s tiers will not lose anything like the sums the men’s equivalents will, the sporting implications are similar. The Women’s Super League title was far from a foregone conclusion when play was suspended on 13 March: Manchester City, who have a one-point lead over Chelsea and are four better off than Arsenal, have played a game more than that pair and only the first and second-placed sides qualify for the Champions League.
While Liverpool’s men’s team have an almost unassailable lead at the top of the Premier League, things are a lot less rosy for the women. They languish at the bottom of the WSL table with one win, a point behind Birmingham but having played a game more.
In the Championship, Aston Villa are six points clear of Sheffield United at the top. At the bottom, Charlton, who have played 12 games, are two points behind Coventry United, who have played 14, and Lewes, who have played 12.</t>
  </si>
  <si>
    <t>Pope's blessing in empty St Peter's Square watched by 11m on TV</t>
  </si>
  <si>
    <t>https://www.theguardian.com/world/2020/mar/28/popes-blessing-in-empty-st-peters-square-watched-by-11m-on-tv</t>
  </si>
  <si>
    <t>More than 11 million people tuned in to watch Pope Francis deliver a blessing in an empty Saint Peter’s Square, television bosses have said, as the Italian prime minister, Giuseppe Conte, said the EU risked losing its purpose.
The pope’s blessing, Urbi et Orbi (To the city and the world) is usually reserved for Christmas Day and Easter Sunday, with thousands flocking to take part.
Images of the cloudy sky and the glistening square on Saturday, with the pope, alone, praying upon a platform illuminated by the faint light of six candelabras, travelled the world over. “For weeks now it has been evening,” he said. “Thick darkness has gathered over our squares, our streets and our cities; it has taken over our lives.”
“The pandemic has reminded us that we are all in the same boat,” he added. “The storm exposes our vulnerability and uncovers those false and superfluous certainties around which we have constructed our daily schedules.”
“And now that we are in a stormy sea, we implore you: wake up, Lord!”
The hour-long blessing, which started at 6pm on Friday, was punctuated by moments of dramatic silence with the pope, standing, intent on praying, behind the famous “Miraculous Crucifix”, a wooden cross kept in the Church of Saint Marcellus which, according to devout Roman Catholics, saved Rome from the plague in 1522.
According to official data from the broadcasting groups Rai, Sky and TV2000, the event was viewed by more than 11 million people. Since the outbreak of the coronavirus emergency in Italy, the number of viewers of live broadcasts of the pope’s prayers has increased, in part because the government’s stringent measures to halt the spread of coronavirus include the cessation of all masses, funerals and weddings.
On Friday, Italy recorded its single biggest leap in coronavirus deaths, announcing that 969 people had died from Covid-19 in the previous 24 hours.
The country also became the second country to overtake China in terms of the number of infections, reaching 86,498 cases. That included 66,414 current infections, up 4,401 from Thursday.
Conte warned on Saturday that the European Union could lose its purpose if it failed to come up with a strong response to the coronavirus threat and accused other member states of a timid response to an unprecedented economic shock.
Pope Francis can be seen at the very bottom of this image of St Peter’s Square. Photograph: Vatican Media/AFP via Getty Images
Meeting via a video-link, Conte aired his grievances after the 27 EU leaders could not agree on an action plan during an argumentative six-hour video conference on Thursday and gave their finance ministers two more weeks to forge a policy that could please Italy and Spain.
“If Europe does not rise to this unprecedented challenge, the whole European structure loses its raison d’être to the people,” Conte told Saturday’s edition of the Il Sole 24 Ore financial newspaper.
“We are at a critical point in European history,” Conte added, “I represent a country that is suffering a lot and I cannot afford to procrastinate.”
Rome and Madrid want the EU to start issuing “corona bonds” - a form of common debt that governments sell on markets to raise money and address individual economic needs. But nations such as Germany and the Netherlands are balking at the idea of joint debt.</t>
  </si>
  <si>
    <t>Eight West Ham players in self-isolation with mild coronavirus symptoms</t>
  </si>
  <si>
    <t>https://www.theguardian.com/football/2020/mar/28/eight-west-ham-players-in-self-isolation-with-mild-coronavirus-symptoms</t>
  </si>
  <si>
    <t>West Ham have eight players in self-isolation showing mild symptoms of coronavirus, according to the club’s vice-chair, Karren Brady.
In her weekly column in The Sun, Brady wrote: “I am relieved to say they are all showing mild symptoms and, along with their families, seem to be well. But it is no more than a handshake, sneeze or cough away from any of us, so no one should be complacent.”
The West Ham squad have fitness programmes to do at home, with the current plan being for them to resume training on 13 April. The projected restart date for the season is still 30 April, although that target appears increasingly unlikely.
The Premier League, Football League and PFA met on Friday to discuss the economic implications of suspending the season, with further talks planned for next week.
“When we, all Premier League clubs, last spoke, we agreed to get going again as soon as possible,” said Brady. “And that games will run in to July, if required, to get this campaign finished. This is the plan. This is what we want to deliver.
“It may be games have to be played behind closed doors, which no one wants, especially the players and fans,” Brady added. “But we hope it might just be possible to go ahead once the sharp graph of it bottoms out.”
Pedro separated from his children by lockdown
The Chelsea winger Pedro has opened up on living apart from his children, with the 32-year-old unable to return to Spain during the coronavirus shutdown. “It’s hard not to be seeing your children, your parents, your siblings, not having them close by at a complicated, difficult time for us all,” Pedro told the Chelsea website.
Pedro in action for Chelsea against Everton this month. Photograph: Chris Lee/Chelsea FC via Getty Images
“We are in permanent contact on the phone, keeping in touch about what we are up to in isolation. Of course, we would have liked to be there but for safety reasons that isn’t possible, so for now we are going to try to get through it as best we can.”
“They are in total lockdown [in Spain] so they are living through a crisis situation,” Pedro added. “The police and army are on the streets and the situation is maybe more controlled than here in the UK, but we are living in a situation of chaos and crisis.
“I’ve been on the phone to Kepa and Marcos Alonso. I’ve also called Jordi Alba from Barcelona, and Azpi (César Azpilicueta). I’m in touch with other players, too, to see how they are handling the situation, with players who are alone.”
Pedro is helping the community effort in Spain through his own foundation, while the Chelsea squad has made a sizeable donation to help those in need in west London. The club’s owner, Roman Abramovich, has turned Stamford Bridge’s Millennium Hotel over to NHS staff and is footing the bill.</t>
  </si>
  <si>
    <t>Council workers face increasing abuse amid coronavirus pandemic</t>
  </si>
  <si>
    <t>https://www.theguardian.com/society/2020/mar/28/council-workers-face-increasing-abuse-amid-coronavirus-pandemic</t>
  </si>
  <si>
    <t>Council staff are being spat at, racially abused and attacked while delivering essential services amid the coronavirus pandemic, the Local Government Association (LGA) has said.
A Southend community support officer, who was enforcing the government’s social distancing guidelines, is said to be the latest victim in a series of incidents after a cyclist rode into him, breaking the officer’s leg on Thursday.
Recycling workers, park groundskeepers, civil enforcement officers, road engineers and bus drivers have also been targeted in a recent spate of abuse, Southend-on-Sea borough council said.
“I hope the police are quick to catch the offending cyclist and any other perpetrators using the full force of the law to protect our workers,” said councillor Martin Terry, cabinet member for community safety and customer care.
In Swindon, staff at a recycling centre were spat at and sworn last weekend after the service was restricted to essential visits only. In a Facebook post, the council said: “This behaviour isn’t acceptable at anytime, not least in the current circumstances.”
While in Northampton, bus drivers and road maintenance staff have been shouted at by members of the public confused as to why they are still working on the highways. “Emergency services and key workers still need to use the road network so we need to maintain it,” Northampton Highways communications manager Rebeca Miller told the Chronicle and Echo.
Avon and Somerset police are also investigating reports that a Bristol council worker was racially abused by a man in relation to the Covid-19 outbreak last Friday.
“It’s unacceptable, and it has to stop,” said LGA chairman councillor James Jamieson. “I am appalled because, in the current crisis, people are working very, very hard and pulling together. I am seeing an increase across the country in workers going the extra mile and working seven days a week.”
He spoke of councils redeploying librarians to call centres while those working in sports and leisure are acting as drivers in a bid to ensure “high priority” frontline services are being met, including social care for the elderly and vulnerable children.
“A number of councils have stopped bulky waste collections … that can be stored at home for a while. We are less able to do inspections in terms of planning and food safety, we are having to do that virtually.”
He urged the former care workers or those who may have recently lost their jobs to contact the local council to provide social car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increase of abuse comes as some councils across the UK have scaled back on certain services – including reducing bin collections, and shutting recycling centres.
In North Yorkshire, all tips have been closed to ensure staff safety while parking enforcement has been relaxed.
Brighton and Hove city council has temporarily suspended kerbside recycling collections amid “very limited staff,” with many self-isolating and working from home.
Last week there were “significant disruptions to services” at Luton borough council where 134 members of staff were self-isolating, the BBC reported.</t>
  </si>
  <si>
    <t>Lockdown: the best free online experiences to stave off boredom</t>
  </si>
  <si>
    <t>https://www.theguardian.com/money/2020/mar/28/best-free-online-experiences-lockdown-boredom</t>
  </si>
  <si>
    <t>As millions of us try to find things to keep ourselves and our kids occupied during the lockdown, the good news is that many companies have decided to put some of their previously paid-for online content and services out there for free. So if you are trying to stave off cabin fever, maybe give one or two of these a try…
Free comedy
Lots of big names including Robin Ince, Al Murray and Josie Long are playing the Stay at Home festival from yhe Cosmic Shambles Network. All the shows, for now, will be live only and free to watch, though donations are being encouraged. Check cosmicshambles.com/stayathome.
Free theatre
The BBC has announced a number of theatre productions as part of Culture in Quarantine, its “virtual festival of the arts”, including new filmed recordings of Mike Bartlett’s play Albion, Emma Rice’s Wise Children, and six Royal Shakespeare Company productions including its 2016 Hamlet and 2018 Macbeth.
You can now also stream a National Theatre Live production on YouTube for free every Thursday and on catch-up. For example, One Man, Two Guvnors – starring James Corden – streams from 7pm on Thursday 2 April, and is available until 9 April.
Meanwhile, Hampstead Theatre in north London is streaming its hit 2018 production I and You, starring Maisie Williams (Game of Thrones), on Instagram for free – but only until 10pm on Sunday 29 March.
Free gigs
Award-winning guitarist Carlos Santana. Photograph: Lester Cohen/Getty Images for The Recording Academy
Rock legend Neil Young has released the first instalment of his Fireside Sessions via his Neil Young Archives website: a six-song acoustic set featuring classics such as Sugar Mountain and Love Art Blues.
The Montreux jazz festival has just made more than 50 festival concerts available to stream for free, including performances by Ray Charles, Wu-Tang Clan, Johnny Cash, Nina Simone, Marvin Gaye, Deep Purple and Carlos Santana. You can access them for free for 30 days. Go to stingray.com/FREEMJF1M and enter the code FREEMJF1M.
Free exercise classes
Fitness guru Joe Wicks has become the “PE teacher for the nation” following the runaway success of his daily YouTube workout, livestreamed by more than 6 million people in its first couple of days alone. Although they have been designed as an alternative to school PE lessons, Wicks says they are suitable for all ages, and even adults can get involved. Tune in at 9am each morning for a 30-minute workout.
The NHS also has 24 free instructor-led videos covering aerobics exercise, strength and resistance, and pilates and yoga. They range from 10 to 45 minutes long, and are available at nhs.uk/conditions/nhs-fitness-studio/
Meanwhile, Hollywood actor Chris Hemsworth (Thor in the Marvel movies) has made his health and fitness programme Centr available for free for six weeks. Normally the app costs up to £22.99 a month. (You will need to enter your credit card details but you will not be charged during the six-week period and you can cancel at any time by switching auto-renew off.)
Free art exhibitions
Galleries may be shut but plenty have opened their virtual doors, and some have organised special events. For example, you can watch My Body, My Archive, an online-only performance by the Congolese choreographer and dance artist Faustin Linyekula filmed in the Tanks at London’s Tate Modern.
And while the doors of London’s Royal Academy are temporarily closed, you can still experience its exhibition on Belgian artist Léon Spilliaert via a video tour of the galleries.
Free digital books and magazines
Audible, part of Amazon.com, has released a collection of hundreds of free audiobooks for children kept home from school. Go to stories.audible.com/start-listen
Libraries have of course been shut across the nation – but already have in place easy ways to download e-books, e-audio books and e-magazines. Download the free app provided by the library and have your library card membership number ready when logging in. But after that, there’s a vast array of choices – and when things return to normal, you can carry on using the app to find titles, reserve and renew, all straight from your mobile.
Free maths lessons for kids
A girl learns maths at home during the Covid-19 lockdown. Photograph: John Moore/Getty Images
The former Countdown star Carol Vorderman has made her learning programme the Maths Factor – an online maths tutoring site for four- to 11-year-olds – free for everyone (usually it costs about £2 a week) for the duration of the UK schools closure.
Free language lessons
Rosetta Stone is giving free access for schoolchildren to use its language courses for the next three months, saving parents the usual £50 fee. Go to rosettastone.co.uk/lp/freeforkids/. “Children can continue to expand their horizon by learning a new language, and parents can ensure that the kids are using their time wisely,” says Rosetta Stone.
Free opera and ballet
The Royal Opera House is closed – but in the meantime it is offering free online broadcasts that you can access anywhere, at any time across the globe. A range of ROH productions can be accessed for free free via its Facebook and YouTube channels. It is also offering a free 30-day trial on Marquee TV, an arts streaming service.
Each day the Metropolitan Opera in New York is making a different presentation available for free on its website, although the window to watch it for free will only last for 23 hours. Go to MetOpera.org
Free data
British Telecom says it is removing all the caps on its broadband packages, so that “every customer has unlimited data during this time”.
For BT landline-only customers, it will also cap the charges of calls to all UK landlines and mobiles to £5 a month, “so they can make the calls they need to without worrying about their bill”. This does not include international calls.</t>
  </si>
  <si>
    <t>Joe Wicks to donate profits from YouTube PE sessions to NHS</t>
  </si>
  <si>
    <t>https://www.theguardian.com/technology/2020/mar/28/joe-wicks-body-coach-tv-pe-youtube-nhs-covid-19-lockdown</t>
  </si>
  <si>
    <t>Fitness coach Joe Wicks has said he is donating “every single penny” of the money made by his online PE sessions to the NHS.
Wicks’s YouTube channel, The Body Coach TV, has live fitness sessions every day at 9am, aimed at children in a bid to help them stay active while the UK is in lockdown and schools are closed.
In a post shared on Instagram, Wicks said the popularity of his videos had increased his advertising revenue “unlike anything I’ve seen or experienced on my channel before”.
He said: “So I’ve decided that as long as I’m the nation’s PE teacher, every single penny of the money generated on these videos is going to the place where we need it the most right now. All of it is going straight to the NHS, to support the real heroes right now.
Allow Instagram content? This article includes content provided by Instagram . We ask for your permission before anything is loaded, as they may be using cookies and other technologies. To view this content, click 'Allow and continue'. Allow and continue
“Thank you for watching, joining in and sharing … I’m loving being your PE Teacher and now you can watch again, knowing you’re not only staying fit, you’re also helping raise money for the NHS.”
In the first two days alone, Wicks’s YouTube channel had notched up more than 5m views.
He said: “It’s about giving people that 30 minutes in the morning to get up off the sofa, move your body and get your heart pumping. This isn’t about getting people lean, it’s about saying: ‘Do this today to feel good.’ Then, when your kids sit down to do some academic work, they’re energised and mentally prepared for a lesson at home.”
The fitness coach trained to be a PE teacher at St Mary’s University and planned to move into the profession before he found fame on YouTube. Since then, he has visited thousands of schools around the UK, putting children through their paces in playgrounds and sports halls with his enthusiasm for physical education.</t>
  </si>
  <si>
    <t>Wuhan eases quarantine as coronavirus cases in US pass 100,000</t>
  </si>
  <si>
    <t>https://www.theguardian.com/world/2020/mar/28/quarantine-eased-in-wuhan-as-coronavirus-cases-in-us-pass-100000</t>
  </si>
  <si>
    <t>The first official train to disembark passengers in Wuhan since it was put under lockdown arrived in the Chinese city on Saturday, as it began to reopen after more than two months of almost total isolation.
The easing of the quarantine, allowing people to enter the city of 11 million and the global ground zero of the coronavirus outbreak, comes as China plans measures to kickstart its pandemic-battered economy. Trains have been fully booked for over a week in advance.
But as some restrictions are loosened in China – with observers urging intense caution because of concerns over a potential re-emergence of the disease – the virus continued to rage around the world, with reported US cases passing the 100,000 mark as the world’s worst-infected country.
Chinese state media on Saturday showed crowds of passengers arriving at Wuhan station, many wheeling suitcases. Some people had managed to slip back into the city a day earlier on rail services that were stopping in the city, but had nominally banned passengers from disembarking.
A study this week found the lockdown in Wuhan – where more than 2,500 people are still in hospital – had succeeded in stopping the fast-spreading virus in its tracks and given healthcare facilities crucial breathing room, but warned against opening up the city too soon.
Liu Dongru, of the Hubei health commission, said on Friday that although parts of Wuhan had been reclassified as “low-risk” areas, work to control the virus needed to continue. “Zero reported cases does not equal zero risk,” he said.
In the US, with cases in New York state alone hitting 44,000, and officials warning of “hard days,” the president, Donald Trump, finally triggered the Defense Production Act to require General Motors to start making much-needed ventilators after being heavily criticised for his delays in invoking the emergency legislation.
More than 600,000 people have now contracted the virus around the world and there have been about 27,000 deaths. Six countries have had more than 1,000 deaths: Italy, Spain, China, Iran, the US and France. But some experts in Italy are suggesting the country may be approaching its peak after weeks of restrictions.
As the pandemic began to bite in earnest across Africa, virus lockdown measures took a violent turn in several countries.Police in Kenya fired teargas at a crowd of Kenyan ferry commuters on the first day of a coronavirus curfew, while witnesses in South Africa reported angry confrontations with police in some cities.
Elsewhere around the globe infections were on an upward trend, with Tokyo confirming more than 50 new coronavirus infections, a record daily increase, as the governor of Japan’s capital urged citizens to stay indoors.
The country’s prime minister, Shinzo Abe, on Saturday promised an unprecedented package of steps to cushion the world’s third-biggest economy from the coronavirus pandemic, saying the country was close to a national emergency as infections surged.
Abe said the “huge, powerful” measures will include fiscal stimulus, monetary steps and tax breaks for companies, though the details have not been finalised.
“We are in a critical stage. We need to be ready for a long-term battle,” Abe said in a nationally televised news conference, adding: “I want to be straightforward about that.”
However, most attention has focused on the US, where the Trump administration’s haphazard and tardy response to the pandemic has seen the world’s highest number of reported infections.
“What we’re seeing now, in actual real time, is something that’s unprecedented,” said Anthony Fauci, director of the National Institute of Allergy and Infectious Diseases, even as Trump signed off on a $2.2tn (£1.8tn) economic stimulus package on Friday, saying the country was in “uncharted waters”.
“This is something we have never seen before, at least in our generation. They’ve seen maybe something like this 100 years ago.”
Fauci’s comments came as the New York governor, Andrew Cuomo, called for 4,000 more temporary beds across New York City, where the Jacob K Javits Convention Center has already been converted into a hospital.
“This is going to be weeks and weeks and weeks,” Cuomo told members of the National Guard working at the Javits Center. “This is going to be a long day, and it’s going to be a hard day, and it’s going to be an ugly day, and it’s going to be a sad da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dia, meanwhile, said on Saturday it was planning to turn some railway coaches into isolation wards for patients with coronavirus, as authorities scramble to prepare the country’s health infrastructure for an expected surge in cases.
The prime minister, Narendra Modi, asked the country’s 1.3 billion people this week to stay indoors for three weeks in the world’s biggest lockdown, seeking to curb the spread of the illness. India’s network of trains, the country’s lifeblood, has been idled.</t>
  </si>
  <si>
    <t>Alister Jack is third UK cabinet member to self-isolate during Covid-19 outbreak</t>
  </si>
  <si>
    <t>https://www.theguardian.com/politics/2020/mar/28/alister-jack-scottish-secretary-self-isolate-covid-19-outbreak-coronavirus</t>
  </si>
  <si>
    <t>A third member of Boris Johnson’s cabinet is self-isolating after developing coronavirus symptoms.
Alister Jack, the secretary of state for Scotland, said he had not been tested for Covid-19 but had a temperature and a cough.
“In the past 24 hours, I have developed mild symptoms associated with coronavirus. In line with medical guidance, I am self-isolating and working from home,” he said.
Alister Jack next to Boris Johnson at PMQs on 25 March. Photograph: YouTube
His announcement comes after the prime minister and the health secretary, Matt Hancock, confirmed on Friday that they had tested positive for Covid-19. England’s chief medical officer, Prof Chris Whitty, also revealed that he had symptoms.
All three have said they will also continue in their roles while working from home.
Johnson is likely to face further criticism after public health experts on Friday accused him of failing to heed his own advice to the public on how to contain the coronaviru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Jack sat between Johnson and Hancock during prime minister’s questions on Wednesday. The government has recommended everyone keep two metres apart to prevent the spread of the virus.
Dr John Ashton, a former regional director of Public Health England, said on Friday: “The government has been too slow to act on this, and they’ve been slow as individuals. I was surprised to see prime minister questions going ahead this week. It was clearly unnecessary.
“It reinforces the view that lockdown measures taken earlier this week should have been taken sooner, and raises questions about the ability of people in power, including the prime minister, to discipline themselves. They should all have been more careful.”
Parliament has now closed for four weeks after the planned Easter recess was brought forward over concerns about the spread of the virus.
MPs and peers will not return to until 21 April at the earliest, in what may be a limited form.
The Speaker, Lindsay Hoyle, said that “virtual parliament and virtual select committees” could be a possibility as he announced the extended recess on Wednesday evening.
Johnson said in a video message that he would continue to lead efforts to slow the virus’s spread from his flat above No 11 Downing Street.
Concerns are rife that other key government figures might be affected. The chancellor, Rishi Sunak, was with the PM shortly before he tested positive.
The cabinet secretary, Sir Mark Sedwill, was also with Johnson, Hancock and Whitty at a cabinet meeting on Tuesday.
Neither had displayed symptoms by Friday night, so they had not been tested and were not in isolation.</t>
  </si>
  <si>
    <t>Coventry rugby club take legal advice as coronavirus insurance row escalates</t>
  </si>
  <si>
    <t>https://www.theguardian.com/sport/2020/mar/28/coventry-rugby-club-take-legal-advice-as-coronavirus-insurance-row-escalates</t>
  </si>
  <si>
    <t>Coventry have taken legal advice and launched a petition that has been signed by thousands of businesses in the leisure industry after the Championship club’s insurer refused to pay out when the season ended prematurely.
Income from the club’s stadium, Butts Park Arena, stopped abruptly because of the coronavirus lockdown. That left them with a shortfall of £750,000 and their backer, Jon Sharp, stepped in to keep the club afloat and ensure this month’s wages were paid.
The club fear their dire circumstances are commonplace outside the rugby union elite and that some clubs will go to the wall without help and a change in insurers’ policies.
“We would struggle to survive without him [Sharp],” said Coventry’s managing director, Nick Johnston. “We pay £30,000 a year for insurance and were covered by notifiable diseases under the business disruption clause.
“We were turned down because no one employed by us has tested positive for the virus and the excuse another Championship club was given was that Covid-19 was not listed among the diseases covered. It is new, so how could it be?
“We are one of many businesses throughout the land in this position and we have taken legal counsel,” Johnston added. “The government has been no help and from next month all our staff will be paid under the national job retention scheme.”
“I appreciate that the priority is saving lives but make no mistake, we are talking about the future of rugby clubs.”
Coventry launched their petition at the beginning of last week and were contacted by several businesses in the leisure industry, who said they had experienced similar problems with insurers refusing to pay out. Some have claimed underwriters were trying to insert retrospective clauses concerning the virus.
The ban on social gatherings means no sport is being played in Britain and it may not resume for some months. Clubs and administrations have reacted to a drastic loss of income by cutting wages, prompting some Premiership Rugby players to consider refusing to accept what amounts to a breach of contract.
“I can see where they are coming from,” said Johnston, “but at the same time how many Premiership clubs would be in business without the support of owners?
“This is a very difficult time and no one knows when things will start to get back to normal. We are all trying to do the right thing and make sure we survive this, but there is only so much money to go around.
“The government has been calling on banks to help business. The same needs to apply to the insurance industry.”
Coventry had four home league games remaining in the English second division, including one against the leaders, Newcastle, who were expected to attract a 5,000 sell-out crowd. Butts Park Arena plays host to a number of sports, including cricket in the summer, and is accessed by junior clubs, schools and universities while rooms are used for corporate functions.
“We estimate we will lose £750,000,” said Johnston. “We are covered by insurance and feel harshly treated. Some of our staff showed symptoms of the virus and were told to self-isolate after ringing 111. We are looking to establish whether they did have it to help with our claim because only Sars and Ebola were excluded on the policy.
“I struggle to sleep at night, worrying how to make sure everyone at the club still has a job when this all ends. I am determined to make sure they do.”</t>
  </si>
  <si>
    <t>South African police fire rubber bullets at shoppers amid lockdown</t>
  </si>
  <si>
    <t>https://www.theguardian.com/world/2020/mar/28/south-africa-police-rubber-bullets-shoppers-covid-19-lockdown</t>
  </si>
  <si>
    <t>South African police and soldiers have used rubber bullets to enforce lockdown after hundreds of shoppers gathered outside a supermarket in Johannesburg.
The incident came on Saturday, the second day of the 21-day lockdown that was ordered last week by president Cyril Ramaphosa to contain the spread of the coronavirus.
South Africa has recorded more than 1,100 cases of Covid-19, a steep rise in recent days. So far, it is believed only one death can be attributed to the virus.
South Africa’s total number of cases is the highest on the continent, though it also reflects much more extensive testing and tracing than elsewhere. There have so far been 3,924 cases in the continent, according to the African Union’s Centre for Disease Control, though experts say the figures are a gross underestimate.
Most African countries have now imposed measures ranging from shutting schools and banning religious services, to strict lockdowns such as that in South Africa, where all but essential workers must stay home, with only trips to buy groceries or seek medical attention allowed.
All restaurants, fast-food outlets, pubs, bars and taverns will be shut and transportation of alcohol has been banned. Ports, land border crossings and airports are effectively shut to passenger traffic.
Zimbabwe is the latest country to impose a full lockdown, which will come into effect on Monday. The country’s limited healthcare system would be rapidly overwhelmed if the virus spread among a population already weakened by malnutrition and diseases such as tuberculosis. Drugs are already rare, with even paracetamol hard to find in Harare, the capital.
Though the new restrictions have been largely respected in South Africa, police and soldiers have adopted a muscular approach to defiance.
In the incident on Saturday, between 200 and 300 people had gathered in a tight-packed crowd outside a popular grocery store, Shoprite, in Yeoville, a crime-prone area in Johannesburg’s central business district.
Soldiers wearing face masks and gloves also patrolled Alexandra, a township in northern Johannesburg, and officials said 55 people had been arrested on Friday.
“These are people who don’t have a good will, people who are doing exactly what they were told not to do,” Bheki Cele, minister of police, said.
“We are staying at home now. Before we were going to the shops, but the soldiers are beating people so everyone is inside now,” said Emily Ndemande, a domestic worker who lives in Alexandra.
Other ministers praised “enormously high levels of cooperation by tens of millions of South Africans who have followed the call by the president to stay at home.”
Billionaire Patrice Motsepe announced that his group of companies would donate 1bn rand (£45.5m) to help fight the coronavirus outbreak that has forced the country into total lockdown as infections climb.
Motsepe, who is the president’s brother-in-law and head of investment firm African Rainbow Capital, said the money would be channelled through the government to build water, health and education facilities.
The pledge follows a 1bn rand donation each by the Oppenheimer and Rupert families, and a government package of more than 3bn rand for industrial firms. It comes a day after the country saw its sovereign credit rating downgraded to “junk” statu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ough South Africa has a young population, and Covid-19 is deadlier among older people, there are millions who are vulnerable because of HIV or malnutrition. The healthcare system has long had an acute lack of resources and critical facilities remain extremely limited despite recent efforts to expand capacity.
The situation is considerably worse elsewhere in the continent. Health officials across Africa know hospitals can deal with only a fraction of those needing care if the virus spreads through crowded cities, remote villages and among vulnerable populations such as refugees, malnourished people or those with HIV and other chronic conditions.
Officials in Mali, which has a population of over 17 million, vociferously denied a report saying they had no ventilators available, explaining that in fact they had 56.
Governments across Africa have turned to the police or army to enforce lockdowns which deprive millions of their livelihood. In Kenya, where there are currently 38 cases of Covid-19, police fired teargas at a crowd of ferry commuters in the port city of Mombasa and officers were captured in mobile phone footage hitting people with batons.
Amnesty International condemned an “excessive use of police force ahead of the curfew that began on Friday night”.
Kenya’s interior ministry issued a statement saying the curfew “is meant to guard against an apparent threat to public health. Breaking it is not only irresponsible but also puts others in harm’s way.”
Lockdowns deliver a heavy economic blow to many in Africa who have no savings and depend on each day’s work to be able to eat. There are also widespread concerns about the feasibility of social distancing in high-density poor neighbourhoods.
The stringent restrictions placed by most African nations on air travel, especially to or from parts of the world badly hit by Covid-19, may hamper the passage of vital medical and other supplies, World Health Organization experts said. Humanitarian corridors may be necessary, Dr Matshidiso Moeti, the organisation’s Africa director, added.</t>
  </si>
  <si>
    <t>Fauci's a jelly good fellow: New York donut shop honors coronavirus doctor</t>
  </si>
  <si>
    <t>https://www.theguardian.com/world/2020/mar/28/coronavirus-new-york-dr-anthony-fauci</t>
  </si>
  <si>
    <t>Many have wondered if Donald Trump is jealous of media attention showered upon Dr Anthony Fauci, the medical expert leading the White House effort to contain the coronavirus.
The 79-year-old director of the National Institute of Allergy and Infectious Diseases has advised every president since Ronald Reagan. His straightforward communication style and calm demeanor while advising millions of Americans amid a terrifying pandemic – notably in contrast to the unpredictable president – have made him a national star.
Trump is known to be wary of those within his circle who attract such attention, particularly when they might be seen to be stealing the spotlight.
Dr Fauci’s occasional absences from White House briefings have therefore become the subject of intense media speculation. And his latest honor may strike close to home for a president known to love sweet treats.
An upstate New York donut shop is featuring a likeness Dr Fauci on its goods – and they are selling “like crazy”.
On Monday, Donuts Delite in Rochester began selling donuts featuring Dr Fauci’s face, surrounded by white frosting and topped off with patriotic sprinkles.
“We’re watching the news like everyone else,” franchisee Nick Semeraro told the Democrat &amp; Chronicle newspaper. “He’s on TV giving us the facts. You’ve got to respect that. We’re bipartisan, we stay neutral, but you’ve got to give credit where credit’s due.”
The shop hopes this new addition to their menu brings “light to a humbling experience”, Semeraro said, and gives customers some cheer, “even if it’s just while you’re wolfing down that donut.”</t>
  </si>
  <si>
    <t>England cricket captain Heather Knight signs up for NHS volunteer scheme</t>
  </si>
  <si>
    <t>https://www.theguardian.com/sport/2020/mar/28/england-cricket-captain-heather-knight-signs-up-for-nhs-volunteer-scheme</t>
  </si>
  <si>
    <t>England women’s cricket captain Heather Knight has signed up for the NHS volunteer scheme launched to help fight the coronavirus pandemic.
On Tuesday the government launched an appeal for 250,000 volunteers to help with duties such as delivering medicines from pharmacies, driving patients to and from doctors’ appointments or hospitals, and making phone calls to check on people isolating at home.
More than 700,000 have signed up, including Knight, who returned to England from Australia after the T20 World Cup 10 days ago. “I have a lot of free time on my hands and I want to help as much as I can,” Knight said.
“My brother and his partner are doctors, and I have a few friends who work in the NHS, so I know how hard they are working and how difficult it is for everyone.
“I’m going to get the car out as I’ve volunteered to transport medicine, and also speak to people who are self-isolating. If someone is home alone, you can ring them up and chat. They have had so many people sign up.”</t>
  </si>
  <si>
    <t>Man from Sidcup runs marathon in his garden</t>
  </si>
  <si>
    <t>https://www.theguardian.com/world/2020/mar/28/man-from-sidcup-runs-marathon-in-his-south-east-london-garden-coronavirus</t>
  </si>
  <si>
    <t>A man in south-east London ran a marathon in his garden to raise money for a cancer charity after the government said people should stay local for exercise.
James Page, 36, from Sidcup, had been in training for an ultra-marathon in the Sahara desert, along with the London Marathon, but both were postponed due to the coronavirus pandemic.
Rather than letting his months of training go to waste, the pipe fitter did 873 laps of about 50 metres in his garden – clocking up more than 26 miles – in a gargantuan effort on Friday which has helped him beat his fundraising target for Children With Cancer UK.
00:17 Moment James Page reaches finish line in back garden marathon run - video
“It wasn’t as bad as I thought it would be,” he told the Guardian. “In a weird way it was quite enjoyable. It was nice weather and the kids were out there watching me with my wife.”
The government has advised people to stay local for exercise and not to travel unnecessarily, and Page took this guidance literally. During the 4 hour and 57 minute marathon, he regularly refuelled with water, electrolytes, nuts, gels and sweets, while switching direction every 20 minutes to protect his knees.
“I wanted to go a bit quicker and get a personal best, but it’s hard to pick up speed as you’re running in such a small circle,” he said. “I’m not the fastest runner, but I had to keep it at a nice comfortable speed otherwise it would be tricky at the corners.”
Both of Page’s parents were diagnosed with cancer in the past 18 months and though they both appear to have beaten the disease, the road to recovery is an ordeal he would not want anyone else to go through.
“My mum got the all clear on the same day my dad got diagnosed with bowel cancer,” he said. “Mum has to be really careful now, and my dad’s doing really good now, he’s got over the worst of it.”
Page’s son created a toilet-roll finish line for his father, which has been the source of some jovial criticism online due to shortages, while his wife is not pleased about the damage to the law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You can really see the loops trodden into the grass,” he said. “My wife’s not really happy, but she knows it was for a good cause and it keeps me happy.”
Children With Cancer UK is organising the Together as One run, which is due to take place on 26 April, the original day of the London Marathon.
It is encouraging people to use their daily exercise to run wherever they can in the UK between 9.30am and 10.30am to raise money for childhood cancer research.</t>
  </si>
  <si>
    <t>'Focus on the things you can control': how to cope with radical uncertainty</t>
  </si>
  <si>
    <t>https://www.theguardian.com/world/2020/mar/28/things-you-can-control-coping-with-radical-uncertainty-oliver-burkeman</t>
  </si>
  <si>
    <t>In 1939, in a sermon preached at Oxford University in the midst of a different global crisis, CS Lewis made a distinction that’s worth revisiting today. It wasn’t the case, he pointed out, that the outbreak of war had rendered human life suddenly fragile; rather, it was that people were suddenly realising it always had been. “The war creates no absolutely new situation,” Lewis said. “It simply aggravates the permanent human situation so that we can no longer ignore it. Human life has always been lived on the edge of a precipice… We are mistaken when we compare war with ‘normal life’. Life has never been normal.”
In this time of acute collective anxiety, this sort of insight might not bring much peace of mind on its own. But it is a crucial first step, because it suggests that something about our gut-churning feelings of helplessness – the sense that we’re facing an absolutely horrible, unprecedented emergency, which we’ll surely lack the personal resilience to cope with – isn’t wholly accurate. And it implies that we might be much better than we think at dealing with radical uncertainty – because in fact, every hour of every day, we already do.
The special trouble with uncertainty is that it’s a doorway to infinity. When you’ve no idea what tomorrow will bring, it’s easy to fill that gap with fantasy, and the world of fantasy knows no bounds. It’s possible to imagine things getting limitlessly bad. (Most of us are vulnerable to what the psychotherapist Bruce Tift calls “annihilatory panic”: the unconscious belief that there are certain feelings that would literally destroy us if we had to feel them.) Unsurprisingly, this feeds the destructive and self-perpetuating thought pattern that cognitive therapists call “catastrophising”: taking every morsel of bad news as evidence that things are going to be globally, absolutely and eternally terrible. By contrast, when even extremely bad things happen, the situation, however dire, remains finite. An event occurs; it’s over; then the people directly affected can begin to reconfigure their lives.
One overarching strategy for dealing with the experience of intense uncertainty is to do whatever you can to bring yourself back to the world of the finite – to things as they actually are in your own concrete world, and the concrete things you can control. As a first step, try not to see anxious feelings as something you’ve got to get rid of. Lisa Marchiano, a therapist and writer based in Philadelphia, suggests making it your mission “to tolerate uncertainty, rather than having to make it go away. That creates a different frame for thinking about things: all you have to do is tolerate it. Of course, that may be very difficult – but it can get us out of this place where we’re spinning our wheels, trying to fix something it isn’t within our power to fix.”
I recommend the ‘shaking practice’ which has the added benefit of being so ridiculous as to be incompatible with misery
Many of the most fruitful techniques for coping with uncertainty involve a similar move: they are ways to refocus your attention away from your runaway fantasies. If you’re confined to your home at the moment, giving yourself some structure by drawing up an approximate schedule can reconnect you to the texture of the day. (“Even if we hate our jobs, having somewhere to be at 9am is very containing, psychologically,” Marchiano says.) You’ll get a related “grounding” effect by returning to the body through virtually any form of physical exercise. (As a specific antidote to anxious feelings, I highly recommend the “shaking practice” demonstrated by the coach Deepika Sheleff on her website, which is what it sounds like – and has the added benefit of being so ridiculous as to be incompatible with total misery.)
There’s no harm in a little distraction, if you can manage it. But one of the most intriguing insights of Buddhist psychology is that focusing on discomfort is even more effective. In another demonstration of the power of returning to concrete reality, if you spend a few moments paying attention as closely as possible to the physical sensations you’re experiencing at this very moment, you’ll probably find them much easier to tolerate. The meditation teacher Kenneth Folk frames this as a matter of “attentional bandwidth”: your capacity to pay attention is strictly limited – and so the more of it you manage to dedicate to the experience you’re having, the less remains available for dwelling on how unpleasant it is. (Complement this with the powerfully calming 4-7-8 breathing technique: breathe in through your nose for a count of four, hold your breath for a count of seven, then exhale through your mouth, emptying the lungs as fully as possible, for a count of eight.)
Meanwhile, as your to-do list isn’t going anywhere – depending on your situation, it may just have become unfeasibly longer – you’ll need a way to get things done in the presence of uncertainty, and here, too, a short-range, down-to-earth, finitude-focused approach is likely to the most effective. Even at the best of times, it’s a good idea to limit the number of tasks you’re working on at any given moment to three or four, seeing them through to completion before embarking on others; and in times of high stress, it may be worth reducing that limit to one. Pick a task, write it on a Post-it, position it somewhere prominent, then do that task; for that moment, it’s the only goal you need to worry about accomplishing. Then repeat. Soon, you’ll accumulate a pleasing number of Post-its, a testament to all the constructive stuff you’ve managed to get done.
As the anxiety abates a little, it may even become possible to glimpse the profound truth that, as Marchiano puts it, “a crisis can heighten the opportunity to find meaning, to get clear about what matters most”. What’s your role here? There’s solace to be found in figuring out what this moment demands from you, then doing it as well as you can. It may not look like anything heroic from the outside. (“Maybe it’s just making sure the kids stay on top of their schoolwork, or doing your job as a clerk in a grocery store,” Marchiano says.) It won’t change the fact that nobody knows what tomorrow holds. But, then again, nobody has ever known what tomorrow held – yet life has always gone on, including its most uplifting forms. As Lewis said: “If men had postponed the search for knowledge and beauty until they were secure, the search would never have begun.”</t>
  </si>
  <si>
    <t>Reporting on Covid-19 in Italy: 'Life as we've known it has stopped'</t>
  </si>
  <si>
    <t>https://www.theguardian.com/membership/2020/mar/28/coronavirus-reporting-italy-death-toll</t>
  </si>
  <si>
    <t>Sometimes being a journalist means having to improvise. It was Sunday 23 February when Italy announced draconian measures to stop people leaving or entering 11 towns that had been put under quarantine - 10 in the Lombardy region and one in Veneto. I got up early that day to hike around Lake Albano in Castel Gandolfo, about 40 minutes by train from Rome. I had left home more prepared for the possibility of needing to work – bringing with me a notepad and pen – than I did for the hike.
Sure enough, 20 minutes into the walk the announcement came. I stopped, found a spot by the lake, and wrote the first 600 words that began the Guardian’s coverage of Italy’s coronavirus outbreak. Fortunately, I have a robust smartphone. Sitting by the lake, I had a feeling that life as we knew it had stopped. By the end of that day, three people had died of the virus and 152 were infected.
We knew Covid-19 had made it to Italy in late January, when two Chinese tourists in Rome were confirmed to have contracted it. “No more masks” signs started to appear on the windows of chemists; my neighbour in Rome began disinfecting the banisters of the building’s stairwell and door handles. “You never know,” he said one morning, smoking a cigarette. I chalked most of this up to paranoia, not quite grasping that something that was happening so far away in China could reach Europe.
So when the outbreak suddenly emerged, it caught most of us off guard. As with any major breaking news story, a journalist’s first instinct is to get to the scene quickly. In recent years, I’ve covered an earthquake, an avalanche and the collapse of Genoa’s Morandi bridge. All of those were tragedies that had a profound impact, but they were also ones in which the cause of the events and level of destruction was known and clearly visible. Covering the coronavirus outbreak, especially in the early stages, has been different in the sense that the threat is there, but cannot be seen or properly understood. Coverage needs more caution and planning.
With journalists unable to cross into the quarantined towns, the closest I got to the centre of the outbreak was Milan. That was on 25 February. I was fairly relaxed, worrying most about meeting my deadline. This time I had my computer with me, and filed the story from the foyer of a hotel close to the cathedral. A group of tourists were sitting nearby, coughing repeatedly. Did they have coronavirus? I became hypervigilant for potential symptoms.
Since then, most of my reporting has been done by phone, as the country rapidly shut down.
The death toll and number of people infected kept going up. However, the high number of those recovering, including the two Chinese tourists, was reassuring. Three people I spoke to who had recovered said their symptoms were mild. My first insight into the virus’s real destructiveness only came when I spoke to Costantino Pesatori, the mayor of Castiglione d’Adda, one of the first Lombardy towns under quarantine, on 6 March. The town lost 18 citizens in less than two weeks, one of them a 55-year-old man who had no known underlying health issues. Three of the town’s five doctors were in quarantine, the other two hospitalised with the virus. “We have many people with a fever who are at home and who are unable to be visited by a doctor,” Pesatori said.
Still, at that point, the voices – including some medics – saying “this is no worse than flu” or “millions die of flu” were louder than the voices of people such as Pesatori. The media came under attack. In one post shared on Facebook, coronavirus was described as “a godsend” for journalists who were using it to enjoy a moment in the limelight. Seeing friends who run small businesses in Italy worrying about their livelihoods, I felt guilty. Was I being irresponsible? But the more I wrote, the more I learned about the virus. I thought about family and friends who would be vulnerable to it, those either suffering or recovering from cancer, those with heart issues, diabetes, or high blood pressure. This wasn’t an illness that affected only the elderly or frail. People were dying before their time, regardless of their age.
As we told stories about the victims, the overwhelmed hospitals and how Italy was struggling to bury its dead, the horror of the virus’s impact started to hit home, especially abroad. When a reader emailed thanking us for our “responsible” coverage, I cried. The reader had shared a story about Bergamo, the worst-affected province, with friends in the UK and said it had made an impact in terms of the message sinking in there.
The whole of Italy has been under lockdown for almost three weeks. Every day at 6pm the population solemnly tunes in for the “war bulletin”, when the civil protection authority gives an update on the number of deaths and infected. There was hope on Monday when, for two days in a row, the numbers for both had decreased. All we have now is hope that Italy will soon turn a corner. And when it does, I look forward to finishing the hike around Lake Albano.</t>
  </si>
  <si>
    <t>Home Office to hold on evicting asylum seekers during lockdown</t>
  </si>
  <si>
    <t>https://www.theguardian.com/world/2020/mar/28/home-office-to-hold-on-evicting-asylum-seekers-from-state-accommodation</t>
  </si>
  <si>
    <t>The Home Office will stop evicting asylum seekers from government accommodation for the next three months while the UK remains in coronavirus lockdown, the British Red Cross has said.
Home Office minister Chris Philp wrote to the charity on Friday to confirm that people would not be asked to leave their asylum accommodation once their claim or appeal had been decided.
The move, which will be reviewed in June this year, comes in response to measures introduced this week ensuring people do not leave their homes unnecessarily to prevent the spread of Covid-19.
In a letter to the charity, Philp said: “The practical outcome is that those who would ordinarily have their support stopped because their asylum claim or appeal has been rejected, will remain accommodated.”
He said that those who had been granted refugee status - and so would normally be required to make their own arrangements - would also be able to remain in their current accommodation. “I expect this decision to considerably relieve pressures on local authorities,” he added.
Home Office officials have asked accommodation providers to source additional capacity across the UK in anticipation that the changes will mean the supported asylum population will grow.
The British Red Cross welcomed the announcement after it had called on the Home Office to take urgent steps to bring the asylum system in line with the lockdown guidance.
The announcement would mean that about 50,000 people were spared the threat of losing their accommodation in the coming months, it added.
Some welcome news to start the weekend. Last night @BritishRedCross received a letter from @ukhomeoffice Minister @CPhilpOfficial announcing that people won't be evicted from asylum accommodation for the next three months.#COVID19 #EveryRefugeeMatters pic.twitter.com/FmPH3fzLfE — British Red Cross Policy (@RedCrossPolicy) March 28, 2020
Alex Fraser, UK director of refugee support and restoring family links at the British Red Cross, said: “Nobody should be at risk of homelessness and destitution, and this is an important first step to ensuring that people are able to protect themselves, their families and their communities.
“Steps like this are vital to ensuring that everyone has access to secure accommodation, financial support and healthcare at this time. We look forward to continuing to work with the government to secure further changes to make this a reality.”</t>
  </si>
  <si>
    <t>Stranded Britons quoted £40,000 each to fly home from New Zealand</t>
  </si>
  <si>
    <t>https://www.theguardian.com/global/2020/mar/28/stranded-britons-quoted-40000-each-to-fly-home-from-new-zealand</t>
  </si>
  <si>
    <t>Britons stranded abroad due to the coronavirus pandemic are being faced with flights home costing more than £40,000, prompting a wave of accusations that the Foreign Office is failing to adequately support people desperate to come home.
Britons in New Zealand told the Observer that the only available flights to the UK are prohibitively priced with even the cheaper tickets costing as much as £15,000.
Those stranded say they have been left without guidance or assistance after the UK embassy and consular services in New Zealand abruptly closed their doors last week.
Marine engineer Tim Johnson, 30, from Norwich, who is stuck in Auckland with his wife Nikki, said: “The cost of the flights has been far out of reach of the people stranded. Yet the embassy and Foreign Office lauded these flights as a diplomatic breakthrough.”
There is growing anger among British nationals who point to the example of European countries which have sent planes to repatriate their citizens at affordable prices.
“The German government chartered a whole bunch of Lufthansa and Condor planes. A lot of Europeans have been repatriated without needing to kick up a fuss,” Johnson added.
NHS doctors, as well as individuals who have lost their jobs, their home or who are running out of medication are believed to be among an estimated 6,000 Britons marooned in New Zealand.
In India details emerged of Britons stranded in Goa who were running out of food and felt increasingly targeted by some locals who blamed them for spreading coronavirus.
Further south, concern is growing over a group of elderly British citizens who have been detained in hospital isolation in Kochi, Kerala, for more than a week. The group, aged between 60 and 83, have all tested positive for Covid-19 and relatives fear they are being held in unsanitary conditions.
Off the coast of Panama, hundreds of Britons are trapped on a cruise ship where four people have died after passengers tested positive for coronavirus.
A spokesperson said the Foreign Office was “working around the clock to support British travellers” and seeking to keep key transit routes open as long as possible.
The British High Commission in Wellington has established an online registration system to track and communicate with Britons, the spokesperson added.</t>
  </si>
  <si>
    <t>As the rest of Europe lives under lockdown, Sweden keeps calm and carries on</t>
  </si>
  <si>
    <t>https://www.theguardian.com/world/2020/mar/28/as-the-rest-of-europe-lives-under-lockdown-sweden-keeps-calm-and-carries-on</t>
  </si>
  <si>
    <t>If there’s been a fall in custom at the Nyhavn restaurant, it’s hardly noticeable. Groups of drinkers huddle under heat lamps out on Möllevång Square, the centre of nightlife in the Swedish city of Malmö, seemingly oblivious to the virus spreading through Europe.
“It’s the Swedish trust in government,” says Linus Bohman, 28. “No one told me you have to stay home right now,” agrees his friend, Fredrik Glückman, a history student at Lund University. “We’re not in quarantine. And as soon as we hear from our government that we have to stay in, like you do in Britain, then we will do it.”
“But not,” Bohman adds, “if Boris Johnson says it.”
While every other country in Europe has been ordered into ever more stringent coronavirus lockdown, Sweden has remained the exception. Schools for pupils up to 16 years, kindergartens, bars, restaurants, ski resorts, sports clubs, hairdressers: all remain open, weeks after everything closed down in next door Denmark and Norway.
06:21 Norway's hazmat booksellers: keeping Oslo reading during coronavirus - video
Universities and upper secondary schools have been closed, and on Friday, the government tightened the ban on events to limit them to no more than 50 people. But if you develop symptoms, you can still go back to work or school just two days after you are ‘symptom-free’ . If a parent starts showing symptoms, they’re allowed to continue to send their children to school.
It has only been in the past couple of days that the death toll has started to increase significantly, rising by a third in a single day on Thursday and Friday, with 92 people now dead and 209 in intensive care. As he announced the tighter restrictions on Friday, the prime minister, Stefan Löfven, warned that the coming weeks and months would be tough.
How many lives are they willing to sacrifice so as not to lockdown and risk greater effects on the economy? Joacim Rocklöv, professor of epidemiology, Umeå University
But he defended the decision not to implement the tighter restrictions seen in Denmark, France and the UK. “We all, as individuals, have to take responsibility. We can’t legislate and ban everything,” he said. “It is also a question of commonsense behaviour.”
Anders Tegnell, Sweden’s state epidemiologist, believes it is counterproductive to bring in the tightest restrictions at too early a stage. “As long as the Swedish epidemic development stays at this level,” he tells the Observer, “I don’t see any big reason to take measures that you can only keep up for a very limited amount of time.”
His team at the Public Health Agency of Sweden is critical of the Imperial College paper that warned this month that 250,000 people in the UK would die if the government failed to introduce more draconian measures. A week later Johnson ordered the police to implement a partial lockdown to combat the virus, telling people they “must stay at home”.
“We have had a fair amount of people looking at it and they are sceptical,” says Tegnell. “They think Imperial chose a number of variables that gave a prognosis that was quite pessimistic, and that you could just as easily have chosen other variables that gave you another outcome. It’s not a peer-reviewed paper. It might be right, but it might also be terribly wrong. In Sweden, we are a bit surprised that it’s had such an impac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best explanation for why Sweden is such an outlier centres on the unusual level of independence given to government agencies such as Tegnell’s, and the reluctance of politicians to override them.
“I feel that the Swedish government is handling this very reasonably,” argues Erika Lindquist, who is drinking with her brother and Danish husband at another table at the Nyhavn. “They’re listening to the health department; they’re listening to the experts they have on hand.”
There is criticism, however. More than 2,000 Swedish university researchers published a joint letter on Wednesday questioning the Public Health Agency’s position, while the previous week saw leading epidemiologists attack the agency in emails leaked to Swedish television.
Signs outside a Stockholm bar last week. Photograph: Colm Fulton/Reuters
“How many lives are they willing to sacrifice so as not to lockdown and risk greater effects on the economy?” asked one, Joacim Rocklöv, a professor of epidemiology at Umeå University.
Tegnell argues that because in Sweden there are almost no stay-at-home parents, closing schools would have knocked out at least a quarter of doctors and nurses, crippling the health service. By pushing children out into society, it might even have increased the threat to the elderly, particularly if they were called upon to babysit.
He points out that Sweden has almost no households where the over-70s live with younger adults and children.
Tegnell even questions whether stopping the progress of the virus is desirable. “We are just trying to slow it, because this disease will never go away. If you manage, like South Korea, to get rid of it, even they say that they count on it coming back. Stopping it might even be negative, because you would have a pent-up possible spread of the disease, and then once you open the gates, there is a possibility that there would be an even worse outcome.”
While Tegnell understands that he will be blamed if Sweden ends up in a similar situation to that of Italy, he refuses to be panicked. “I wouldn’t be too surprised if it ended up about the same way for all of us, irrespective of what we’re doing,” he says. “I’m not so sure that what we’re doing is affecting the spread very much. But we will see.”</t>
  </si>
  <si>
    <t>Blitz spirit? It's another bonanza for spivs and thieves</t>
  </si>
  <si>
    <t>https://www.theguardian.com/world/2020/mar/28/blitz-spirit-its-another-bonanza-for-spivs-and-thieves</t>
  </si>
  <si>
    <t>There has been much talk during the current crisis of wartime measures and the “blitz spirit” amid the reports of good deeds and selfless volunteering. What may receive less publicity are the activities of those, as in the second world war, who will use these extraordinary circumstances not so much to help others as to help themselves.
While the traditional picture of wartime Britain is of a nation pulling steadfastly together, in fact the crime rate rose by 57% and everything from black-market racketeering and looting of bombed premises to the forging of ration cards and even murder disguised as enemy action was taking place.
As is happening now in some countries, the outbreak of war in 1939 led to the early release of some criminals from prison. One of them was Billy Hill, a dapper gangster who would later recount his delight at being able to plunder at home as the nation fought Hitler abroad. “That big, wide, handsome and, oh, so profitable black market walked into our ever open arms,” said Hill in his ghosted autobiography, Boss of Britain’s Underworld. “Some day someone should write a treatise on Britain’s wartime black market. It was the most fantastic side of civilian life in wartime.”
The items sought on the black markets then – whisky, candles, sugar, light bulbs and so on – may differ from toilet paper, hand sanitisers and ventilators but the shortages and panic provided the same openings for the canny crook. Despite spells back inside, Hill emerged from the war a wealthy man.
Already we are hearing of thefts and break-ins to chemists and warehouses. Essex police reported last week that they had arrested three people for burglary after a 999 call and found the thieves’ van stuffed with stolen toilet paper. The nickname given the alleged culprits in the media – “the bog roll bandits” –may not have quite the same cachet as the Great Train Robbers but doubtless a film is already being planned. In Hong Kong last month, armed robbers stole 600 toilet rolls from outside a supermarket. Who would have thought that one day the professional criminal would move from payroll to toilet-roll robberies?
And who would have thought that in 2020 the recommended outfit for the responsible citizen would be the criminal’s uniform of choice – a mask and gloves? During the blitz, thieves liked to kit themselves out with an ARP (air raid precautions) warden’s helmet and armband as they helped themselves to goods from bomb-damaged shops. Now Leicestershire police have already issued warnings about people, doubtless with a very convincing self-made ID card, knocking on doors offering instant Covid-19 tests for cash.
Who would have thought that one day the professional criminal would move from payroll to toilet-roll robberies? Duncan Campbell
The Metropolitan police warned last week of fraudsters, purporting to be from research organisations affiliated to the Centers for Disease Control and Prevention (CDC) and the World Health Organization (WHO), who are contacting people by email and asking them to click on to a bogus website. “The emails are often sophisticated and look quite convincing,” say the Met. Another scam is a site that offers advice on free school meals, asking parents to send their financial details to see if they qualify for help.
The government is now promising compensation to those whose jobs are lost or businesses bankrupted. One wartime scam came into play after Luftwaffe raids because the government would pay £500 to those who had lost their homes to the bombs. In those trusting days, one chap, Walter Handy, claimed to have been “bombed out” on 19 occasions. He pushed his luck and was eventually jailed for three years. While the vast majority of those seeking help now are doubtless honest and in need, there may be no shortage of what the wartime BBC described as “spivs and drones” among them.
Rationing has yet to be introduced even for the elusive toilet roll but, at the height of the war, theft of clothing coupons was rife. Even Ivor Novello, composer of the famous first world war song, Keep the Home Fires Burning, was jailed for four weeks in 1944 for the misuse of petrol coupons given to him by a female fan and by the end of the war there had been more than 114,000 prosecutions for black marketeering.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o far today, overall crime figures have dropped. Andy Cooke, the Merseyside chief constable, noted on Wednesday that “there is less violence from pub fights, less burglaries as everyone is at home” but warns that “what you will see are increases in domestic violence, with people cooped up in the same home, and internet crime such as fraud and scams”.
Profiteering from the current crisis is already under way at an international level. Last week, US customs officers seized what appeared to be fake Covid-19 tests at Los Angeles airport in a package that had come from Britain. Jury trials are currently suspended for the foreseeable future but when they return those who have used the virus for their own ends may find that “lockdown” in Wormwood Scrubs or Barlinnie jail is not quite as cosy and public-spirited as the one currently imposed on the nation.
In 1941, at the height of the blitz, one Harry Dobkin strangled his wife, Rachel, and left her body at a London bomb site in the hope that she would be seen as a victim of the Luftwaffe rather than a cunning husband. He didn’t get away with it and was hanged in Wandsworth prison. So far there have been no reports of similar opportunistic attempts but who knows, with the police’s attention elsewhere and few potential witnesses on the street, what quiet gangland revenge plot could now be under way to arrange the “social distancing” of a rival for ever?</t>
  </si>
  <si>
    <t>Fruit and veg ‘will run out’ unless Britain charters planes to fly in farm workers from eastern Europe</t>
  </si>
  <si>
    <t>https://www.theguardian.com/environment/2020/mar/28/fruit-and-veg-will-run-out-unless-britain-charters-planes-to-fly-in-farm-workers-from-eastern-europe</t>
  </si>
  <si>
    <t>Charter flights to bring in agricultural workers from eastern Europe are needed as a matter of urgency, otherwise fruit and vegetables will be left unpicked in Britain’s fields, the government is being warned.
Some large farms have already been chartering planes to bring in labour from eastern Europe. But farming organisations and recruitment agencies say that, in the face of massive disruption to the agricultural sector caused by the spread of the coronavirus, the government needs to step in and help organise more flights.
Some 90,000 positions need to be filled, many in just a few weeks’ time. One leading supplier, the charity Concordia, was looking to bring in around 10,000 labourers – half from the EU and the rest from Russia, Moldova, Ukraine, Belarus, Georgia and Barbados. But all of the non-EU countries are closed. On Wednesday, in a big setback, Ukraine extended its lockdown from 2 April until 23 April.
Stephanie Maurel, Concordia’s chief executive, said: “Our recruitment outside the EU is stalled which leaves us with Lithuania, which has closed borders, Romania with no airplanes, and Bulgaria which is our little beaco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lthough Bulgaria is on countrywide lockdown, farm workers are classed as key workers and can move around the country. But most airlines that operate in Bulgaria – including EasyJet – are grounded. A Wizz Air flight bringing in 450 people landed a week ago on Saturday.
“We’re talking about chartering planes to bring workers in,” Maurel said. “It costs around £10,000 for an hour’s flight carrying 229 people – that’s €45,000 Sofia to London, or around €250 per person.”
Maurel, who said the plan was being actively discussed by both the National Farmers’ Union and the Association of Labour Providers, called on the government to help provide urgent clarity.
“If I put up reserves and guarantees [to secure a charter flight], I need to know it can take off.”
Some farms were struggling even before the crisis hit. A tightening of the labour market, a combination of Brexit and the booming domestic economies of eastern Europe proving more attractive to seasonal workers, had seen a decline in the number of fruit and vegetable pickers coming to the UK.
“Because of the tightening of labour, we had already lost a percentage of farms,” Maurel said. “This will finish others off. You won’t have fruit and veg in shops. Asparagus and beans start in a couple of weeks, cucumbers early April, tomatoes are all year round; in May it’s soft fruits – strawberries, raspberries; lettuces have been in the ground since December.”
Nick Marston, the chairman of British Summer Fruits, which represents soft fruit growers, acknowledged that his industry was “entering an unprecedented time”.
Last year, 98% of fruit pickers – now classed as “key workers” – came from outside the UK, the vast majority from Bulgaria and Romania.
British growers have been contacting companies in the hospitality sector to recruit laid-off staff.
The British Summer Fruits website carries an interactive map showing the locations of farms around the UK and the jobs on offer.
“We are very optimistic about the ability of UK residents to come out and help us,” Marston said. “They may be people from eastern Europe who were working here in the hospitality sector, who are relatively young and don’t have that many ties and want a job paying reasonable pay in reasonable conditions.”
The environment secretary, George Eustice said: “Our farmers are doing a fantastic job of feeding the nation during this immensely challenging time. I have been speaking with industry about the critically important issue of seasonal workers, who usually come from Europe to pick fruit and vegetables.
“We need to mobilise the British workforce to fill that gap and make sure our excellent fruit and vegetables are on people’s plates over the summer months. There are already brilliant recruitment efforts underway by industry and I would encourage as many people as possible to sign up.
“We will also be looking at other ways to make sure farmers have support they need ahead of the busy harvest months, while also keeping workers safe and protected.”</t>
  </si>
  <si>
    <t>The huge coronavirus bailouts will need to be paid back. Or will they?</t>
  </si>
  <si>
    <t>https://www.theguardian.com/business/2020/mar/28/coronavirus-bailouts-need-to-be-paid-back-or-do-they</t>
  </si>
  <si>
    <t>Treasury officials have spent the last couple of weeks asking themselves how much the exchequer should spend fighting coronavirus. Curled up with laptops in the spare room or on the kitchen table, banished from their neoclassical headquarters, they have debated how many borrowed billions ought to be devoted to rescuing companies from bankruptcy and households from destitution.
Thinking about what a nation should spend when its income falls off a cliff, and how much it will owe as a consequence, is especially mind-boggling for conservative policymakers emerging from 10 years of austerity. Many have spent their entire careers telling voters that paying back what the country has borrowed is of paramount importance.
All money, in the age beyond gold coins, is real if the authorities say it is and the authorities are trusted. It could be printed on paper – or just sit in an accountant’s ledger – and still add up to money.
Until the financial crash, we relied on commercial banks to create most of our money, which they did by agreeing to provide loans. That all changed in 2008 when the Bank of England, like most other central banks, took on the job of creating money via quantitative easing. Now this practice is being used again, except this time using a calculator that appears never to run out of noughts.
Is this real money that will eventually need to be paid back? Or can it somehow be left behind by one generation to be written off by the next?
The Bank of England, which can already count £435bn of outstanding loans to the UK government under the QE programme, is preparing to expand that total by £200bn. This monetary stimulus is equal to just under 10% of the UK’s national income, or at least the income the UK registered in 2019.
Much of this money is going to be spent by Rishi Sunak on various rescue measures. At the moment he looks like spending 7.5% of GDP on coping mechanisms, but the severity of the downturn could quickly eat up all the Bank of England funds.
Such is the capacity of the central bank, and such is the reputation of sterling as a safe haven currency, however, that the government won’t need to go to the markets to borrow, even if the crisis worsens and the UK needs funds worth 20% of GDP. More QE will cover it.
The Federal Reserve’s lending to the US government has ballooned by a third in just one year to $5.2 trillion, or 23% of GDP, and the Fed chief, Jerome Powell, says the central bank can go further.
Is it real money that will eventually need to be paid back? Or can it somehow be left behind by one generation to be written off by the next?
The messages from British government are confusing. On one hand, ministers say taxes will need to rise once the crisis is over. Further, self-employed people, usually lauded as the lifeblood of an entrepreneurial economy, will need to pay the same as those on PAYE – almost as an extra punishment for needing the same coronavirus bailout as their employed cousins.
This suggests that austerity will be back with a vengeance, just in a different guise to 2008. There will be fewer cuts to public services and much more emphasis on households diverting a higher share of income to the state.
It’s not a very Tory answer to a debt crisis – but, more than that, if the extra taxes are applied to incomes, it will only rob households of their spending power and further dampen growth. Unless, that is, the taxes are applied to households that save more than they spend, or target wealth. This is desirable, though unlikely, even from a free-thinking chancellor. Sunak is still a Tory, after all, and unlikely to sanction any attacks on core constituencies such as wealthy and older voters.
An alternative to the gloom of neverending coronavirus repayments is modern monetary theory, resisted for years on both sides of the Atlantic, which has arrived like a Nightingale nurse armed with a bag of stimulants. The theory – and now practice – says that a central bank can print enough money to cover the interest on government debt for as long as it likes.
Willem Buiter, the Columbia University academic who was a founding member of the Bank of England’s monetary policy committee before becoming chief economist at Citigroup, says the US and UK now have money on tap in almost limitless amounts. The funds can sit on a central bank’s balance sheet for as long as it takes.
Critics of MMT argue it can prove to be too much and overheat an economy. At that point taxes would need to be increased – something that until now few believed western governments were capable of doing.
But in a post-pandemic world, inflation is unlikely to feature, and if it does, the central bank can just rein in its lending, as and when it deems necessary to keep inflation low.</t>
  </si>
  <si>
    <t>Alastair Cook says cancelling County Championship may be best option</t>
  </si>
  <si>
    <t>https://www.theguardian.com/sport/2020/mar/28/cricket-alastair-cook-says-cancelling-county-championship-may-be-best-option</t>
  </si>
  <si>
    <t>Former England captain Alastair Cook says he would rather the County Championship was not played at all this season than attempting to hold a dramatically condensed campaign.
The England and Wales Cricket Board have made the decision that no professional cricket will be played before 28 May due to the coronavirus pandemic.
That means that the County Championship season, which was due to begin on 12 April, faces a lengthy delay and also raises questions over how the schedule will look should the season begin later in the year.
Tom Harrison, chief executive officer at the ECB, says the “most financially important forms of the game” will be prioritised, with the T20 Blast and the inaugural season of the Hundred the most likely competitions to be retained in a slimmed-down schedule.
That puts the Royal London One-Day Cup and the County Championship in doubt and Cook, who won the Division One title with Essex last season, believes a shortened season would lose value.
“In this year, over the next six months, the bigger picture is the most important,” Cook told BBC Radio 5 Live.
“Whatever happens, if we do play any sort of cricket which hopefully we will, what I hope is that they don’t try and have a six-game County Championship or something like that. I would rather have one or two full tournaments, because if you do then play that tournament or two tournaments it is so much more rewarding to win it.
“If there is not time for a meaningful County Championship, say [you can only play] three or four games, there is probably not much sense us having it.
“I would rather concentrate on two full tournaments than saying, ‘We have four tournaments that we need to play, let’s get them all in even if we have to shorten them.’ I think you would rather have two tournaments played full length so there is meaningful cricket at the end of it.”
Cook, England’s record run-scorer, is set to be part of the Essex squad again this season as they bid to retain their Division One and T20 Blast trophies. But he admits they are simply having to wait to see if and when the season might get up and running.
“As an Essex squad we are just doing what everyone else is doing,” Cook added.
“We are just waiting to see when we are allowed back into the County Ground, when we are able to meet up again and hit balls as a group. Up until that time we just have to sit and wait.”</t>
  </si>
  <si>
    <t>Guardian to stream Hampstead theatre shows during shutdown</t>
  </si>
  <si>
    <t>https://www.theguardian.com/stage/2020/mar/28/guardian-stream-shows-hampstead-theatre-shutdown-coronavirus</t>
  </si>
  <si>
    <t>The Guardian website is to stream content from the Hampstead theatre in the coming weeks during the coronavirus shutdown.
From Monday, Mike Bartlett’s darkly comic play Wild, about the consequences of US whistleblower Edward Snowden’s case, will be available on demand on the Guardian’s website and on the theatre’s own site.
Directed by the acclaimed James Macdonald in 2016, the production was originally livestreamed from the auditorium and made available to watch on theguardian.com and then via an on-demand service for 72 hours. The facility has been revived since the shutdown of the renowned London theatre on 16 March, as part of the #HampsteadTheatreAtHome series of digital performances designed to share world-class entertainment with viewers in their homes for free.
The production will be followed next week by Beth Steel’s Wonderland. The play was directed in 2014 by the theatre’s former artistic director, Edward Hall, and is an examination of the clashing ideologies that came to the fore during the miners’ strike of the mid-1980s.
The last in the trio of plays focusing on events that had significant social and political impact on the country will be available from 10am on 13 April for a week. The 2013 production of Howard Brenton’s Drawing the Line was directed by the late Howard Davies and, with a large cast, it tells of the chaotic partitioning of India in 1947 in a celebration of human endurance.
Roxana Silbert, the current artistic director of the theatre in Swiss Cottage, north London, thanked the artists involved in allowing the project with the Guardian to go ahead so quickly. “I hope these productions offer audiences entertainment, connection and nourishment in a time of uncertainty and isolation,” she said.
“These three plays all shine a light on turbulent points in international history which, along with acknowledging the worst of human behaviour, celebrate the ingenuity, humour, compassion and resilience of the best.”
I and You, Lauren Gunderson’s witty portrayal of youthful friendship, a box office hit from 2018 starring Game of Thrones actor Maisie Williams, is streaming on Instagram’s mobile video platform IGTV until 10pm on Sunday.</t>
  </si>
  <si>
    <t>Conor McGregor calls on military to help enforce Ireland's coronavirus lockdown</t>
  </si>
  <si>
    <t>https://www.theguardian.com/sport/2020/mar/28/conor-mcgregor-military-enforce-ireland-coronavirus-lockdown</t>
  </si>
  <si>
    <t>Conor McGregor has called on the military to be deployed to help enforce Ireland’s increased coronavirus lockdown.
On Friday night, the Irish government told people to stay at home for two weeks in a bid to contain the spread of coronavirus. McGregor, the Dublin-born UFC star, says the police will need help ensuring people stick to it.
“If you do not enter the game, you cannot win it. We have now entered the game and with strict adherence to the methods we will win,” the 31-year-old said in a video posted on Facebook.
Allow Facebook content? This article includes content provided by Facebook . We ask for your permission before anything is loaded, as they may be using cookies and other technologies. To view this content, click 'Allow and continue'. Allow and continue
“We must abide by this and I pray for the health of the country that we do so. We cannot go by chance here. I urge our government to utilise our defence forces.
“Our defence forces have been mentioned as a possibility in assisting our 15,000 available Gardai [Police] but only if necessary. However, it is necessary.
“Any less than full adherence to these newly put-forth methods by any member of our society will not only be a mockery to what we are attempting to do, it would put the rest of our great nation in danger. You are doing your country an incredible deed by staying put.”
On Friday the Irish taoiseach, Leo Varadkar said people should stay at home for two weeks, until 12 April, in a significant tightening of curbs on social and commercial life. People will be allowed to leave home to shop for food, and to exercise briefly within 2km of their homes.</t>
  </si>
  <si>
    <t>Jodie Whittaker: thanks, Doctor Who, for top tips from self-isolation</t>
  </si>
  <si>
    <t>https://www.theguardian.com/commentisfree/2020/mar/28/jodie-whittaker-thanks-doctor-who-for-top-tips-from-self-isolation</t>
  </si>
  <si>
    <t>For the non-key workers among us, as trips outside are limited to daily exercise and infrequent shopping for essential items only (and yes, I judged myself when I put a six-pack of McCoy’s and a bag of Twirl Bites in the basket), a make-do-and-mend ethos is already creeping into our daily lives. At least it is in my flat, where I suspect we are only one inspirational YouTube tutorial away from learning how to crochet vegetable scraps into reusable cloths.
That same DIY spirit is spreading across the entertainment world faster than rich people are finding private tests for Covid-19. Those who work in the creative industries are having to figure out how to keep the spirit of their work alive, in lieu of having an actual stable source of income from it.
Many TV productions have been suspended or delayed, especially the ones you were most looking forward to, which means we are likely to run out of new shows to gobble up in quarantine, leaving us with nothing but an endless loop of the news and This Morning, as our eyes are propped open with matchsticks. However, Jodie Whittaker rolled up her sleeves and produced what surely counts as a mini, DIY episode of Doctor Who. From the safety of what appears to have been a wardrobe, Whittaker, as the Doctor, delivered a beautiful little speech aimed at reassuring children, but which may have managed to reassure a few older viewers, too.
“Basically, I think somebody, somewhere, might be a little bit worried,” she began, urging kids to talk, tell jokes and be kind to each other, while remembering that darkness never prevails. In trying to soothe her younger viewers, Whittaker reversed the show’s decades-long dedication to scaring the bejesus out of them. Plus, the fact that she’s got her costume at home, is, well, lovely.
This is the kind of content we need from famous people. In a video interview with Jimmy Kimmel, Courteney Cox revealed that the filming of the much-hyped Friends reunion has been postponed. To pass the time, however, she has been binge-watching... Friends.
“I just started season one,” she said, explaining that she was always asked about it but remembered very little. Her verdict? “It’s really good!” In the same video, she showed Kimmel her kitchen cupboard, in which everything was organised by jar. Suddenly, it became a mini, DIY episode of Friends. That cupboard could not have been any more Monica.
Lena Dunham: what the Dickens is she doing now?
Lena Dunham: knocking out a chapter every 24 hours. Photograph: Vince Bucci/Getty Images for Friendly House
Lena Dunham is doing a Dickens and publishing a novel in instalments through Vogue.com, posting a chapter of her romance Verified Strangers every day. Much as Black Mirror did at the end of 2018, when “ooh, this is a bit Black Mirror” was something you might have said every couple of weeks, rather than hourly. Verified Strangers has an element of audience participation: at the end of certain chapters, readers can say what they would like the lead character to do next.
“Find out what Ally does when it rains men (and one woman) and vote on where you want this story to go, in a modern choose-your-own-adventure romance novel, written exclusively for quarantined singletons and the people who love them,” Dunham explained. As someone who needs a deadline to get anything done – having “it’s 9am” shouted at me means that I will at least try to get out of my pyjamas – I admire her knocking out an entire chapter every 24 hours.
A similar kind of “urgency-publishing” can be found on The Chronicles of Now, where writers such as Roxane Gay and Carmen Maria Machado produce short stories based on a recent headline. “We hope these short stories prompt readers to pause and deeply consider a single resonant news story,” runs the blurb, which promises to be an antidote to the fleeting nature of rolling news. These days, time doesn’t feel as if it’s playing by the rules, and I like the idea of confronting it, head on.
Lauren Laverne: all the best kitchen disco
Lauren Laverne: let spontaneous dancing break out over breakfast. Photograph: Burak Çıngı/Redferns
One of the least surprising consequences of so many people being holed up at home, aside from the creeping realisation that an afternoon bath is an option, and wondering if the magpies outside would like the names you’ve given them, is that TV and radio ratings are up. Global, which owns LBC and Capital, said online listening to its stations had risen by 15%, while the BBC’s radio streaming was up 18%. That might be partly because it’s hard to listen to that pavement-pounding playlist when you’re trotting around the living room, but partly it’s because radio is made for times like this.
Of course good old radio is flourishing. It is intimate and personal, in a way that few other mediums can be. I have stopped listening to the news first thing, and have switched to 6 Music and Lauren Laverne’s morning show. Laverne has been taking a kitchen disco approach to starting the day, and it has provided solace and distraction. Last week, a moment of hush fell over the flat for a segment on dog psychology, and dancing broke out over breakfast to New Order. Small joys, and most welcome.</t>
  </si>
  <si>
    <t>Labour asked leadership rivals to pre-record victory speeches</t>
  </si>
  <si>
    <t>https://www.theguardian.com/politics/2020/mar/28/labour-asked-leadership-rivals-to-pre-record-victory-speeches</t>
  </si>
  <si>
    <t>Candidates for the roles of Labour leader and deputy leader reacted with disbelief after being told they all had to pre-record their own victory statements before the result is announced next weekend.
The name of the next Labour leader and deputy leader will be revealed at 10.45am on Saturday in an emailed press release from the party, after plans for a grand coronation were abandoned as a result of the coronavirus crisis.
Under plans hammered out by the party over recent days, the outcome of the three-month contest will be emailed to the media, and more than 500,000 party members who were eligible to vote, with a link to a recorded acceptance speech by the winner.
It emerged, however, that all three candidates for leader – Keir Starmer, Rebecca Long-Bailey and Lisa Nandy – and the five contesting the role of deputy had all been asked to record speeches by this Wednesday, as if they had just heard they had won.
One of those in the contest told the Observer: “The first thing they wanted to do was announce it with us all in a Zoom call which was never going to work.
“Then they came up with the idea of us all recording victory speeches in advance which is just completely ridiculous. It is like the X Factor. Imagine what would happen if any one of these recordings got into the public domain, with us laying out our plans for the future and saying how wonderful it felt to have won. The unrealistic nature of it all just about sums up the last five years.”
Another candidate said: “It is impossible to see how anyone can record something in advance like this with any conviction. It is not going to happen.”
It is now expected that some other method will be found so that brief acceptance speeches can be made on the day of the announcement by the two winners.
Under the current plans the candidates to succeed outgoing leader Jeremy Corbyn and his former deputy Tom Watson will be informed of the result a few minutes before it is made public.
The deputy leadership is being contested by Angela Rayner, Rosena Allin-Khan, Richard Burgon, Ian Murray and Dawn Butler.
The original plan had to been to gather at least 1,000 party members and senior figures at a special conference in London to announce the new leader.
Starmer is the bookies’ favourite to win the contest for leader while Angela Rayner is regarded by many as frontrunner for the deputy post. On Friday Rayner announced she was “self-isolating” after suffering symptoms of coronavirus.
She said on Twitter: “I am now in self isolation as I have the symptoms of #Coronavirus they started last night and have gradually got worse. I will be a bit quieter than usual but will still be keeping in touch with people as best as l can.”
In an interview with the BBC’s Political Editor Laura Kuenssberg on Friday, Corbyn said the country had been “ill-prepared” for the coronavirus pandemic because of “10 years of austerity, of underfunding the National Health Service and underfunding our benefit system”.</t>
  </si>
  <si>
    <t>Britons in Pakistan accuse UK government of abandoning them</t>
  </si>
  <si>
    <t>https://www.theguardian.com/world/2020/mar/28/britons-in-pakistan-accuse-uk-government-of-abandoning-them</t>
  </si>
  <si>
    <t>The government has been accused of abandoning hundreds of Britons stranded in Pakistan while sending rescue efforts for other tourists trapped overseas by the coronavirus crisis.
Suhaiymah Manzoor-Khan, a poet from Leeds who is stuck in Pakistan, said there were more than 300 British citizens trapped in the country, including NHS frontline staff as well as elderly and infirm people who were rapidly running out of medication.
She said she had been told by British authorities that it would be impossible to repatriate the thousands of UK nationals who had gone on holiday to Pakistan in the past month.
“If you can’t bring everybody back, at least do selective repatriation because there’s really high-risk people here who need access to healthcare and the NHS,” she said. “One of the most disgusting and outrageous aspects of this right now is that the government seems to summon up charter flights whenever they need to deport people.”
Leeds poet Suhaiymah Manzoor-Khan is stranded in Pakistan during the coronavirus pandemic. Photograph: Suhaiymah Manzoor-Khan
Recent data shows the government spent as much as £12,000 per person on deportation charter flights in the last quarter of 2019.
There is also anger that the Foreign Office provided rescue flights for Britons stranded in China and Peru, but not Pakistan.
“There are structural decision-making processes that make it look like certain lives are more valuable than others. I wonder how many backpackers in Peru are at high risk of Covid-19 compared with the vulnerable British people in Pakistan?” asked Manzoor-Khan.
The second rescue flight for Britons stuck in Peru is expected to depart tomorrow. Hundreds of British nationals stranded in rural areas of the country received emails providing details of rescue buses that will take them to the airport in Lima.
Ammad Farooq, a doctor stranded in Pakistan. Photograph: Ammad Farooq
Among those stranded in Pakistan are senior NHS staff inlcuding Ammad Farooq, a 41-year-old consultant radiologist at the Royal Liverpool hospital. There was a “significant need” for him to return to the UK, he said.
“I’m feeling relatively helpless here with my colleague radiographers working absolutely flat out in the department with lack of equipment and protective gear as well,” said the doctor, who would be working at the tertiary centre for infectious diseasesif able to get hom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NHS is recruiting retired GPs, they are giving GMC registrations and revalidations to the previous consultants. It should be people like us, who are the younger cohort, who should be there providing as much support on the frontline as possible.”
Labour’s Zarah Sultana and Afzal Khan, MPs for Coventry South and Manchester Gortond, have written to the foreign secretary, Dominic Raab, calling for chartered flights to be laid on for Britons stuck in Pakistan.
Sultana said it was “an incredibly distressing time to be stranded abroad” and she was particularly concerned about elderly constituents and those with underlying health conditions.
“It’s vital the Foreign Office offers support to stranded Britons and works to bring them home safely as soon as possible. With commercial flights being cancelled and prices being hiked, more government-chartered flights will be needed, as has already happened in Peru,” she said.
More than half of all British nationals in Pakistan who contacted Suhaiymah have a serious health condition, of whom at least 40 are diabetic, while at least 27 are asthmatic, she said.
One woman, who did not want to be named, said she was desperately concerned about her 19-year-old brother, who suffers from pericarditis, which causes inflammation of the lining around the heart.
“We have tried to obtain medication locally but to no avail. There is no one out there to help us with medication or flights,” she said.
“The government have spoken about repatriation flights from Peru and brought people back safely. Why should Pakistan be any different?”
The Foreign Office has been approached for comment.</t>
  </si>
  <si>
    <t>Scottish orchestra seeks musicians for online performance</t>
  </si>
  <si>
    <t>https://www.theguardian.com/uk-news/2020/mar/28/scottish-orchestra-seeks-musicians-for-online-performance</t>
  </si>
  <si>
    <t>Since it was founded in 2018, Scotland’s award-winning Nevis Ensemble has specialised in bringing music to unexpected settings and remote communities, playing at railway stations, on island beaches, in care homes and prisons and once from the summit of Ben Nevis itself.
But the coronavirus pandemic, and the social isolation imposed across the country in an attempt to slow the spread of infection, has prompted the 40-piece orchestra to reflect even more creatively on how to interpret its rubric of “music for everyone, everywhere”.
The group has now launched the Living Room Ensemble, with the aim of putting together a series of performances by musicians, and music lovers, across the country, played at home and then broadcast together online.
The Proclaimers’ classic from the 1988 album Sunshine on Leith is the first Living Room Ensemble project. Photograph: Murdo Macleod/The Guardian
Over the next month, the orchestra is encouraging people to submit videos of themselves playing instruments, banging pots and pans, singing along or dancing to the same piece of music, with footage then collated for a special online performance. Musicians and non-musicians are welcome to take part, and sheet music can be downloaded from the group’s website. First up is the roar-along Scottish classic I’m Gonna Be (500 Miles) by the Proclaimer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Co-artistic director Holly Mathieson explains: “It’s usual for our gigs to involve people who are dealing with isolation already, whether that’s asylum seekers or prisoners or people living on remote islands. The fact that everyone is now isolating adds another layer to the work, but it’s still in essence about getting people involved and inspiring small creative acts.”
Faced with the difficult task of making sure that everyone is keeping the same time in different locations, Mathieson is considering use of a “click track”that participants can listen to while they play, to keep to a standard beat.
The Living Room Ensemble project is less about creating a perfect work of art, adds Jamie Munn, the orchestra’s chief executive, and more about new ways of participation at a time when coming together physically is no longer possible. “All arts organisations are realising how much good technology there is available to create art online,” says Munn. “Musicians especially are exploring the available technology and discovering there’s a lot that can be done outside of the standard performance in a concert hall.”</t>
  </si>
  <si>
    <t>Troubled WeWork is in no condition to withstand coronavirus</t>
  </si>
  <si>
    <t>https://www.theguardian.com/business/2020/mar/28/troubled-wework-is-in-no-condition-to-withstand-coronavirus</t>
  </si>
  <si>
    <t>Even before coronavirus struck, WeWork had established itself as a cautionary exemplar of the 21st-century economy: how dreams of being an iconoclastic “disruptor” can turn to dust.
The shared-office space company was forced to abandon a $20bn float last September after investors balked at the eccentricities of its co-founder and then chief executive, Adam Neumann, and expressed doubts about the financial viability of what lay beneath its slick marketing.
Now, some analysts believe WeWork could become a casualty of the current crisis, hit by falling demand from tenants. In a presentation to investors on Thursday, the company said it could not reasonably estimate the impact of Covid-19 on its financial position “but we anticipate that it will likely have a negative impact”.
Analysts were less circumspect. “You couldn’t pick a company that was more impacted by Covid-19 than WeWork,” said John McClain, portfolio manager for US investment firm Diamond Hill Capital Management, pointing to the US firm’s model of taking out long leases from property companies and then parcelling them out on short-term sublets to other companies seeking office space.
“They broke the golden rule … They have fixed costs for a long time while their customers can cancel their contracts. They are just going to go to straight cash-burn mode.”
WeWork expanded rapidly under the stewardship of Neumann, but this was based on a leasing model that deferred the rents it owed landlords in return for higher payments later on. In October, Neumann was forced to leave the company in the wake of the failed flotation, and its largest shareholder, SoftBank, stepped in with a financial rescue package. But despite cutting staff and cancelling expansion plans, it has continued to lose money.
You couldn’t pick a company that was more impacted by Covid-19 than WeWork John McClain, fund manager
Last week it was reported that SoftBank was reconsidering plans to increase its stake in the business, throwing into doubt the $1.1bn slice of a $3.3bn cash injection that was tied to the purchase.
In a letter to employees, WeWork’s chairman, Marcelo Claure, and new chief executive, Sandeep Mathrani, said that the remaining $2.2bn investment was unaffected. The letter said “there should be no doubt in SoftBank’s support of WeWork”.
But Alex Snyder, at US investment management firm CenterSquare, said that money might not be enough. “Even with SoftBank’s resources, WeWork’s life is finite if this pandemic-induced crisis persists,” he said. “Can WeWork sustain a few months of being shut down? Probably. A year? Probably not.”
WeWork said more than four in 10 of its clients were large businesses committed to contracts averaging 23 months.
However, McClain said its small and medium-sized clients would be a problem for WeWork, as many were struggling and likely to look to cut costs if they did survive. On top of this, he questioned whether people would want to work in the large open-plan offices the company typically provides.
John Colley, associate dean at Warwick Business School, said he did not expect SoftBank to go ahead with the cash injection. “I don’t think they’ve got very long. I can’t imagine that SoftBank will make the final payment and then the banks will be in touch with them,” he said. “I don’t see them making it out of this.”
Colley said the company had two problems. “At the moment they can’t operate but they are still going to be racking up all the rents and premises costs. What’s worse is that people have discovered that working from home is not so bad.”
Snyder said he did expect most customers to return but he acknowledged that “a potentially large subset” had learned to work remotely and would continue.
McClain said the cost of the company’s bonds had fallen to a level that indicated it was likely to default this year, and that this would happen “irrespective of whether SoftBank were going to provide the capital”.
WeWork declined to comment on its financial situation, but said that it had taken measures to protect employees and members from coronavirus. It said its buildings were open across Europe and most of North America, with extra cleaning and hygiene provision in place.</t>
  </si>
  <si>
    <t>Who needs a government when you’ve got Amazon to keep things running?</t>
  </si>
  <si>
    <t>https://www.theguardian.com/commentisfree/2020/mar/28/who-needs-crisis-government-when-youve-got-amazon-coronavirus</t>
  </si>
  <si>
    <t>As we wait for the tsunami, the mood becomes increasingly apocalyptic. This is right and proper, but not for the reason you might think. The Shorter Oxford English Dictionary tells us that “apocalypse” actually means “revelation” and that sounds spot-on to me.
In his magisterial book, Epidemics and Society, the historian Frank Snowden examined ways in which disease outbreaks have altered the societies through which they have spread. “Epidemics,” he said in a recent interview, are “a category of disease that seem to hold up the mirror to human beings as to who we really are. That is to say, they obviously have everything to do with our relationship to our mortality, to death, to our lives. They also ... show the moral relationships that we have toward each other as people, and we’re seeing that today.” They are, in other words, revelations.
Two recent episodes illustrate that point nicely. Waiting to check out at Aldi one day, I noticed that a box of hand sanitisers near the till was empty, and mentioned it to the cashier. He said that they sold out every time they put up a new box. Being a soap-and-water man, I was unperturbed, but on arriving home I logged onto amazon.co.uk to see how matters stood online. There were pages and pages of hand-sanitiser gel, though relatively few with the 60%+ of alcohol content recommended for the coronavirus. But I found one for £6.99 with free delivery and so put it in my basket, only to discover that the “free” delivery would only get it to me a month hence. On the other hand, I could get it in a week if I opted to pay. Q: how much was delivery? A: £48. The polite term for this is price-gouging.
Exhibit B is a New York Times story from across the pond. According to the newspaper, on 1 March, the day after the first coronavirus death in the US, two Tennessee brothers, Matt and Noah Colvin, went to every store in their home town and cleaned it out of hand sanitiser. Over the next three days, Noah embarked on a 1,300-mile road trip across Tennessee and into Kentucky, filling a rented truck with thousands of bottles of the stuff and thousands of packs of antibacterial wipes.
Having cornered the market, the Colvins then set about selling their wares on Amazon. Initially they sold 300 bottles for between $8 and $70 each, and presumably started laughing all the way to the bank. The glee was short-lived, however, for the next day Amazon pulled their items and thousands of other listings for sanitiser, wipes and face masks. The company also suspended some of the sellers behind the listings and warned many others that if they kept increasing prices, they’d lose their accounts. In this way, the Colvin boys found themselves with 17,700 bottles of sanitiser and nowhere to sell them. (In the end they donated two-thirds of them to charity; the remaining third were confiscated by the Tennessee attorney general’s office, which had launched an investigation.)
These two stories demonstrate how a pandemic reveals aspects of human nature that we’d prefer not to think about. But they also reveal an important truth about our economies, namely the extent to which Amazon has become so central – and so powerful. In fact, as Julia Carrie Wong pointed out the other day, Amazon in the US is beginning to behave more like a government than is the Trump administration. Wong likens the hiring of 100,000 staff and a $2-an-hour pay rise to a 21st-century version of FDR’s famous Works Progress Administration (WPA). The company’s sudden support for small businesses around its Seattle HQ (so that they might live to serve Amazonians another day) is, she says, akin to a government stimulus package. And its decision to stop accepting non-essential products from third-party sellers who use its warehouses essentially amounts to government-style market regulation.
This pandemic will radically transform the industrial and commercial landscape of western societies. Lots of companies – large and small – will go to the wall, no matter how fervent government promises of support are. But when the smoke clears and some kind of normality returns, a small number of corporations – ones that have played a central role in keeping things going – will emerge strengthened and more dominant. And chief among them will be Jeff Bezos’s everything store.
What we will then have to come to terms with is that Amazon is becoming part of the critical infrastructure of western states. So too perhaps are Google and Microsoft. (Apple is more like a luxury good – nice but not essential, and the only reason for keeping Facebook is WhatsApp.) In which case, one of the big questions to be answered as societies rebuild once the virus has finally been tamed will be a really difficult one: how should Amazon be regulated?
What I’m reading
Tipping point
“The last global crisis didn’t change the world. But this one could.” A terrific Guardian column by William Davies.
Speaking ill
“Disease as Political Metaphor”: a famous essay by Susan Sontag in the New York Review of Books.
Facing facts
“We need to save ignorance from AI”. A provocative article on the Nautilus site by Christina Leuker and Wouter Van Den Bos.</t>
  </si>
  <si>
    <t>Complacency to chaos: how Covid-19 sent the world’s markets into freefall</t>
  </si>
  <si>
    <t>https://www.theguardian.com/business/2020/mar/28/how-coronavirus-sent-global-markets-into-freefall</t>
  </si>
  <si>
    <t>For the global financial system, it has been a month of unprecedented pandemonium as the coronavirus pandemic breaks all records, bringing western capitalism to its knees as the disease spreads.
Major landmarks in global markets that typically take years to reach have fallen like dominos in a matter of hours and days. More than eight years of gains on the FTSE 100 have been wiped out in barely a month, with the index plummeting to its lowest level since 2011.
Global stocks have had the best and worst sessions in a decade on consecutive days, pinging around amid widespread investor panic. The pound has slid to a 35-year low and fortunes have been lost, rewriting the financial landscape.
Against a backdrop of urgent attempts by governments and central banks to limit the damage as nations stamp down on economic activity to stop the virus spreading, investor panic sent Wall Street into its fastest bear-market plunge in history. The Dow Jones industrial average of 30 leading US company shares fell by more than 20% from its previous peak – the definition of a bear market – in little more than 20 days, outstripping the speed of the slide during the 1929 Wall Street crash.
Ending the longest bull market in US stocks in history, Wall Street has had two of the five worst days ever – only days apart from the fourth-best day on record. On the worst day of all, 16 March, the Dow crashed by almost 3,000 points, wiping 12.9% off the index.
The extent of the frenetic trading has meant that circuit breakers – which temporarily halt the market to prevent stocks falling through the floor – have been triggered four times in the past month, making a total of five times since the system was launched in the late 1980s. The only other time was during the 2008 financial crisis.
The crash in the past month comes despite global central banks racing into action with emergency interest rate cuts, attempting to calm panicked markets and support jobs and growth. The US Federal Reserve has cut rates near to zero and promised to buy government bonds in unlimited amounts, while the Bank of England will pump £200bn into the economy through quantitative easing, and governments around the world will guarantee loans and pay workers’ wages, promising to do whatever it takes” to combat the economic disaster.
As the damage continues to unfold, analysts believe the deepest global recession in history has arrived, surpassing the magnitude of two world wars. Questions remain over whether the downturn will be as long-lasting as previous episodes, with hopes for a quick snap-back in activity to also make it the shortest in history.
But observers say the world will never look the same again when the storm clouds clear.
“This is a generation-defining moment,” said Mohamed El-Erian, chief economic adviser at the insurance giant Allianz. “I’ve never seen an economic stop on this scale, certainly never in big countries and all at once.”
Although China was grappling with the disease around the turn of the year, stocks took until late January to wobble. Before the lunar new year – key for shopping and tourism in the world’s second-largest economy – authorities locked down the central city of Wuhan, where the virus originated, triggering mass disruption to global supply chains as China’s equivalent of Detroit downed tools.
The Asian economic superpower may now suffer its first quarterly fall in GDP since 1976, the year Mao Zedong died.
At first investors remained complacent, betting that Covid-19 would be no worse for world growth than Sars in 2003, when that coronavirus outbreak – related to Covid-19 – was mainly limited to Asia, and China quickly recovered. Yet those who “bought the dip” after the initial tumble – now minuscule in hindsight – are left nursing massive losses.
El-Erian, a former deputy director of the International Monetary Fund, said: “We went from a period of total complacency that not only brushed aside increasing evidence of a cascading economic stop, but also over-relied on central banks’ ability to shield markets. Then, phase two was one of near panic, where markets woke up to the ugly reality.”
The world’s richest people on the Bloomberg billionaires index have lost around $1tn (£800bn) from plunging share prices in the past month. But some have made vast amounts of money. The hedge fund manager Bill Ackman claimed his firm made $2.6bn betting the coronavirus would cause a market crash, barely a week after warning that “hell is coming” for US companies.
Yet movements on financial markets have real-world consequences. Tumbling asset prices hit the pensions of millions and make it harder for firms to access finance. Surging bond yields make it costlier to fund spending plans, particularly in poorer nations, where the threat of a new debt crisis alongside the health emergency could spell disaster.
Investors worry that a negative feedback loop could form: fears of recession causing markets to tumble, leading to tougher borrowing conditions, fuelling recession as companies struggle for finance. The unprecedented central bank intervention is designed to prevent a repeat of the 2008 financial shock, and the downturn that followed.
The lack of a united response from world leaders has fuelled the global sell-off. Unlike in 2008, when a coordinated G20 response was used to fight the financial crisis, world leaders are in disarray. Donald Trump first called the virus a Democratic hoax, while promising that efforts to contain the disease can be lifted next month, even as the virus spreads.
The prospect of a global downturn has driven oil prices down dramatically this month, to 17-year lows. Global demand has slumped because of lockdowns, while the infighting between G20 nations has made matters worse as Saudi Arabia boosts production in a price war with Russia. Some US shale producers face going bust – dashing America’s hopes of energy independence, and risking a wave of corporate bond defaults this year.
Covid-19 even threatened to reignite the eurozone debt crisis. European governments have promised massive stimulus packages, and the resulting borrowing will drive deficit levels high.
Italian bond yields – the interest rate on Rome’s debt – spiked after the European Central Bank chief Christine Lagarde sparked fears that it might not step in if investors lost faith in Italy’s ability to manage its debt mountain. Cue a rapid clarification from the ECB, but some anxiety remains.
In a historic, if temporary, move, the EU has now suspended its borrowing rules, allowing member states to spend what’s needed – and worry about the bill later. Even Germany, the uber-fan of balanced budgets, has ripped up its “debt brake” and devised a historic €156bn (£140bn) emergency budget. The days of eurozone austerity may be over, at least for now, as Europe heads for a deep recession.
Although stocks recovered during the week, the mood soured on Friday, with heavy losses again in Europe and on Wall Street. City investors muttered darkly about “bear market rallies”, remembering that stocks can occasionally rally even during a lengthy sell-off.
With the VIX volatility index – known as Wall Street’s fear gauge – hitting its highest levels ever this month, further wild swings seem certain, especially as America has now overtaken China for Covid-19 infections.
Yet El-Erian has noted that, after phases of complacency and panic, a period of relief has spread as governments and central banks use unprecedented stimulus packages to cushion the blow. The next phase will test how effective the response is, as the world economy attempts to find its feet once more.
“We’ve passed through the least controllable part, but we’re not out of the woods,” he said.</t>
  </si>
  <si>
    <t>Power, equality, nationalism: how the pandemic will reshape the world</t>
  </si>
  <si>
    <t>https://www.theguardian.com/world/2020/mar/28/power-equality-nationalism-how-the-pandemic-will-reshape-the-world</t>
  </si>
  <si>
    <t>The global impact of the coronavirus pandemic poses a fundamental question: is this one of those historic moments when the world changes permanently, when the balance of political and economic power shifts decisively, and when, for most people, in most countries, life is never quite the same again?
Put more simply, is this the end of the world as we know it? And, equally, could the crisis mark a new beginning?
Genuinely pivotal global moments, watersheds or turning points (pick your own terminology) are actually quite rare. Yet if the premise is correct – that there can be no return to the pre-Covid-19 era – then it poses many unsettling questions about the nature of the change, and whether it will be for better or worse.
For countless individuals and families, normal life has already been upended in previously unimaginable ways. But how will the pandemic influence the future behaviour of nation states, governments and leaders – and their often dysfunctional relationships? Will they work together more closely, or will this shared trauma further divide them?
Some analysts see grounds for optimism, for example in beneficial environmental effects in northern Italy and China. Countries hitherto at odds, such as Iran and the UAE, are cooperating, at least temporarily. In the Philippines, the crisis prompted a ceasefire with Communist rebels. Global interdependence and the importance of collective, multilateral approaches have been vividly underscored.
But there is also a more pessimistic view, typified by Stephen Walt, professor of international relations at Harvard University. “The pandemic will strengthen the state and reinforce nationalism. Governments of all types will adopt emergency measures to manage the crisis, and many will be loath to relinquish these new powers when the crisis is over,” he wrote in Foreign Policy magazine.
Walt continued: “Covid-19 will also accelerate the shift in power and influence from west to east. The response in Europe and America has been slow and haphazard by comparison [with China, South Korea and Singapore], further tarnishing the aura of the western ‘brand’… We will see a further retreat from hyper-globalisation, as citizens look to national governments to protect them and as states and firms seek to reduce future vulnerabilities.
“In short, Covid-19 will create a world that is less open, less prosperous and less free.”
Is Walt right? The cop-out answer is only time will tell. Yet the outcome is not preordained. The responses of everybody, from presidents and prime ministers to ordinary citizens, to the myriad challenges and upheavals arising from the pandemic will help determine what happens next.
It’s a chance to reset both global and personal landscapes. Notwithstanding present feelings of powerlessness, there are choices to be made about what kind of future awaits. After Covid-19, everything could be up for grabs.
Balance of power
After early blunders, China’s government is working hard to turn Covid-19, first detected in Wuhan in November, into a national success story. It claims draconian measures to suppress the disease have largely worked. Now, by offering assistance to Italy and other badly affected countries, China is reinforcing its credentials as a global leader. The virus has become a soft power tool to overtake its superpower rival, the US.
If the US remains absent without leave, China may take the crisis as an opportunity to start setting new rules Mira Rapp-Hooper, US Council on Foreign Relations
“A critical part of this narrative is Beijing’s supposed success in battling the virus. A steady stream of propaganda articles, tweets and public messaging, in a wide variety of languages, touts China’s achievements and highlights the effectiveness of its model of domestic governance,” wrote commentators Kurt Campbell and Rush Doshi in Foreign Affairs magazine.
In contrast, Donald Trump is struggling to dispel a widespread perception of gross incompetence. “The US government’s pandemic leadership has been its own special brand of catastrophe…. [It] has placed its own citizens in unnecessary peril, while sidelining itself from acting as a global crisis leader,” wrote Mira Rapp-Hooper of the US Council on Foreign Relations.
“This domestic and international governance crisis could change the nature of the international order in several ways …. If the US remains absent without leave, China may take the crisis as an opportunity to start setting new rules according to its own global governance vision,” she continued.
Authoritarianism and democracy
China’s challenge to US hegemony was already strengthening on many fronts before the Covid-19 crisis erupted. The pandemic may accelerate this shift. For US-allied democracies that value open governance, civil rights and free speech, this is a worrying prospect.
The trend towards centralised, authoritarian rule evident in countries such as India, Brazil and Turkey, and typified by China and Russia, has coincided with the rise of rightwing nationalist-populist governments and parties in Europe. Some are now following China’s lead in attempting to weaponise the virus for political ends.
“The pandemic unquestionably presents an era-defining challenge to public health and the global economy [but] its political consequences are less well-understood,” the independent monitor, International Crisis Group, warned last week. “Unscrupulous leaders may exploit the pandemic to advance their objectives in ways that exacerbate domestic or international crises – cracking down on dissent at home or escalating conflicts with rival states – on the assumption that they will get away with it while the world is otherwise occupied,” the ICG said.
Hungary’s prime minister, Viktor Orbán, may be tempted to use the pandemic to keep his country in a state of emergency. Photograph: Isopix/REX/Shutterstock
One example cited by the report was Vladimir Putin’s recent attempt to indefinitely extend his presidency in Russia (although the virus has since forced him to postpone a vote that could have allowed him to stay in power until 2036). Another was a bid by Viktor Orbán, Hungary’s nationalist leader, to renew a state of emergency “that prescribes five-year prison sentences for those disseminating false information or obstructing the state’s crisis response.”
Governments such as Egypt’s have followed China’s example in expelling foreign journalists, restricting media access and curtailing public discussion. Like Boris Johnson and many European leaders, Trump has also assumed emergency powers. From Bolivia, India, Sri Lanka and Iraq to the US, UK and France, elections have been postponed, parliaments suspended, and lockdowns and curfews imposed.
Most people may support such measures in the short term. But what if the crisis is protracted, with a “second wave” running into next year? And what if the new controls are not relaxed or withdrawn after it ends? This is what Harvard’s Stephen Walt meant about the danger of “less free” post-pandemic societies.
Globalisation and multilateralism
Unprecedented government aid packages for businesses and workers, intended to mitigate the disease’s economic and financial impact, have led some analysts to suggest “the state is back” – and that the limits of the postwar neoliberal, free market model have finally been reached.
What the crisis has shown, it is argued, is that when the challenge is truly existential, only the state can offer holistic and equitable solutions. A natural corollary is that the high-water mark of globalisation has arrived. These are radical paradigm shifts. Will they endure?
“The pandemic could be the straw that breaks the camel’s back of economic globalisation,” wrote Robin Niblett, director of the Chatham House thinktank. The architecture of global economic governance established in the 20th century was at risk, he warned, raising the prospect that political leaders may “retreat into overt geopolitical competition”.
For Robert Kaplan of the Eurasia Group, “coronavirus is the historical marker between the first phase of globalisation and the second …. Globalisation 2.0 is about separating the globe into great-power blocs with their own burgeoning militaries and separate supply chains, about the rise of autocracies, and about social and class divides that have engendered nativism and populism …. In sum, it is a story about new and re-emerging global divisions.”
The pandemic is a powerful reminder of two things: the shared challenges of our global village, and the deep inequalities we must grapple with to fight them David Miliband, International Rescue Committee
If that’s true, few will mourn the passing of the globalisation era. And support for Kaplan’s theory may be found in increased post-pandemic protectionism if, as some predict, countries attempt to limit future exposure to global threats. The UN warned last week of worldwide food shortages caused by lack of workers, tougher immigration controls, sanctions and tariffs – and called for a new, more open approach.
The weakening of multilateral forums and institutions, evident before the crisis, is another sign of a shrinking world. Trying to revive their collective clout, the wealthy G20 countries belatedly pledged last week to do “whatever it takes” to fight the virus. But it remains largely unclear what that entails in practice, and who will take the lead.
Fragile world
The pandemic and its aftermath could be a game-changer for poorer countries with limited resources and means of recovery, and for refugees and people in conflict zones – but probably not in a good way.
The ICG report is blunt: “The global outbreak has the potential to wreak havoc in fragile states [and] trigger widespread unrest …. If the disease spreads in densely packed urban centres, it may be virtually impossible to control.” This is precisely the fear stalking South Africa’s townships right now.
The report said the dramatic global economic slowdown would disrupt trade flows and create unemployment in commodity-exporting poorer countries. “Its implications are especially serious for those caught in the midst of conflict if, as seems likely, the disease disrupts humanitarian aid flows, limits peace operations, and postpones diplomacy.”
Displaced Syrians wait for hot meal in Idlib, Syria, last month. The pandemic and global economic slowdown will make life in conflict zones even harder. Photograph: Burak Kara/Getty
War-afflicted Syrians, Afghans, Somalis, South Sudanese and Yemenis could be especially badly affected. That’s why the UN last week launched an appeal for $2bn in humanitarian aid. Its secretary-general, António Guterres, wants trillions more in global financial stimulus to prevent “millions” of deaths. “Covid-19 is threatening the whole of humanity and the whole of humanity must fight back,” he said.
“The pandemic is a powerful reminder of two things: the shared challenges of our global village, and the deep inequalities we must grapple with to fight them,” said David Miliband, who heads the International Rescue Committee. “Coronavirus is not just a problem for rich countries. We are only as strong as our weakest health system.”
Whether the international community heeds this and similar calls will be a key test.
Resilience and paranoia
The crisis has exposed an endemic lack of resilience, symbolised by chronically under-resourced healthcare systems in even better-off countries. The decision of many governments to call in the armed forces to help with logistics and manpower partly reflects fears that weakening social cohesion may lead to disorder on the streets.
“If governments have to resort to using paramilitary or military forces to quell, for example, riots or attacks on property, societies could begin to disintegrate. Thus the main, perhaps even the sole objective of economic policy today [rather than supporting financial markets] should be to prevent social breakdown,” wrote Branko Milanović, a professor at the London School of Economics.
Yet, looked at differently, this kind of national mobilisation can be seen as a positive development rather than a threat to civil liberties – and as a more beneficial use of military power. In Britain as elsewhere, the call to arms has created new legions of NHS volunteers. This renewed sense of national sharing and identity is a much-needed antidote to the regressive nationalism of recent years.
“Looking ahead, governments will have to decide whether to support more cooperative approaches to handling the crisis, not only in global public health terms but also as a political and security challenge,” the ICG said. “All leaders face pressure to focus on domestic priorities, and in particular to ignore conflict risks in weak states …. But there will be a day after.”
It's possible that, over the longer term, democracies will come out of their shells to find a new type of pragmatic internationalism John Ikenberry, Princeton University
While there is concern the pandemic could deepen divisions between countries and, for example, exacerbate anti-migrant sentiment, there is a fighting chance it will boost international cooperation, support for the UN, and a willingness to pursue dialogue rather than military and economic confrontation. The future need not be a globally debilitating US-China fight for supremacy.
Elisabeth Braw of the Royal United Services Institute warns of a moment of extreme geopolitical vulnerability. “The coronavirus is a perfect opportunity for the west’s adversaries to watch how countries cope – or don’t cope – with a major crisis,” she wrote. But John Ikenberry, professor of international affairs at Princeton University, is less fearful, pointing to the US-led recovery after the 1930s Depression.
Intensifying great power rivalry in a fractured, damaged, poorer world might indeed be the future that awaits, Ikenberry suggested. But it was equally possible that, “over the longer term, the democracies will come out of their shells to find a new type of pragmatic and protective internationalism”.
In other words, after the nightmare, a fresh start.
Five events that changed the modern world
Never again: Blood Swept Lands and Seas of Red, the ceramic poppies at the Tower of London that marked the centenary of the outbreak of the first world war. Photograph: Alamy
The Versailles peace conference
The 1919-20 conference that followed the first world war was a historic turning point. It marked the formal demise of the German, Russian and Austro-Hungarian empires, the advance of democratic, representative governance in Europe, and the start of what came to be known as the American or transatlantic century.
The Great Depression
The Great Depression, the biggest worldwide economic calamity of the 20th century, began in the US in 1929 after the Wall Street crash. In the ensuing three years, global GDP fell by about 15% (compared with under 1% in the 2008-09 Great Recession). Things did not really pick up again until the second world war – a drastic remedy.
The battle of Stalingrad
Fought on the banks of the Volga in southern Russia in 1942-43, the close to seven-month battle, the biggest in history, proved to be a pivotal moment in the second world war in Europe. For the first time, Hitler’s armies were halted and beaten, and the myth of German invincibility destroyed. About 2 million combatants died.
The fall of the Berlin Wall
The peaceful fall in 1989 of the Berlin Wall, the actual and symbolic dividing line between the Soviet bloc and the west, in effect ended the 44-year-long cold war. The ensuing implosion of the Soviet Union triggered the collapse of Russian-backed regimes around the world, leading the US to proclaim itself the sole global superpower.
The 9/11 attacks
The attacks launched by al-Qaida on New York and Washington DC in September 2001 punctured American illusions of invulnerability and prompted George W Bush to declare a “global war on terror”. This led directly to the US invasions of Afghanistan and Iraq, and the ensuing expansion of anti-western jihadism typified by Islamic State.</t>
  </si>
  <si>
    <t>'Chaos and panic': Lancet editor says NHS was left unprepared for Covid-19</t>
  </si>
  <si>
    <t>https://www.theguardian.com/world/2020/mar/28/chaos-and-panic-lancet-editor-says-nhs-was-left-unprepared-for-covid-19</t>
  </si>
  <si>
    <t>The NHS could have prevented “chaos and panic” had the system not been left wholly unprepared for the pandemic, the editor of a British medical journal has said.
Numerous warnings were issued but these were not heeded, Richard Horton wrote in the Lancet. He cited an example from his journal on 20 January, pointing to a global epidemic: “Preparedness plans should be readied for deployment at short notice, including securing supply chains of pharmaceuticals, personal protective equipment, hospital supplies and the necessary human resources to deal with the consequences of a global outbreak of this magnitude.”
Horton wrote that the government’s Contain-Delay-Mitigate-Research plan had failed. “It failed, in part, because ministers didn’t follow WHO’s advice to ‘test, test, test’ every suspected case. They didn’t isolate and quarantine. They didn’t contact trace.
“These basic principles of public health and infectious disease control were ignored, for reasons that remain opaque. The result has been chaos and panic across the NHS.”
Horton’s warning came as the UK experienced its biggest day-on-day rise in deaths since the Covid-19 outbreak began, while Boris Johnson and Matt Hancock said they had tested positive for the virus and frontline testing of NHS workers was set to begin.
Horton also expressed concerns over the government’s new Suppress-Shield-Treat-Palliate plan. “This plan, agreed far too late in the course of the outbreak, has left the NHS wholly unprepared for the surge of severely and critically ill patients that will soon come,” he wrote.
A government spokesperson claimed the Lancet article was “inaccurate” and denied that the government was following a Suppress-Shield-Treat-Palliate plan, adding that the policy remained to contain, delay, research and mitigate the outbreak and continued to be guided by the latest science and data.
A Department of Health and Social Care spokesperson said: “The UK’s science-led action plan is led by global experts in the principles of infectious disease control. We have followed a clear plan, underpinned by scientific evidence, to contain, delay, research and mitigate the outbreak.”
The department denied claims in the article that it had not tested, isolated or contact-traced. The spokesperson said: “We acted swiftly to contain the spread of the virus and our world-class surveillance, including intensive contact tracing and quarantining of early cases, helped to slow it significantly – and targeted contract-tracing continues.”
The government had tested more than 100,000 people and was set to increase testing capacity to 25,000 people a day, it added.
It said: “The NHS has been mobilising for months and we are working around the clock to give the NHS and the wider social care sector the equipment and support they need to tackle this outbreak. On Thursday alone over 21m facemasks, 9m aprons, 20m gloves and 700,000 eye protectors were delivered to frontline workers.”
More than 18,000 doctors, nurses and other former NHS staff have volunteered to return to work to fight the virus. The effort came after the NHS England chief executive, Sir Simon Stevens, was forced to defend his track record heading the service, with the country’s proportion of intensive care units before the crisis being among the lowest in Europe.</t>
  </si>
  <si>
    <t>How will No 10 keep the show on the road as tensions rise and illness strikes?</t>
  </si>
  <si>
    <t>https://www.theguardian.com/world/2020/mar/28/how-will-no-10-keep-the-show-on-the-road-as-tensions-rise-and-illness-strikes</t>
  </si>
  <si>
    <t>As Boris Johnson went into solitary confinement in his flat above No 11 Downing Street on Friday, having tested positive for Covid-19, a member of his staff noted how the atmosphere had quickly changed at the heart of power. It was not just the PM who had taken himself out of circulation in the preceding hours. “There are quite a lot of others not here now because they are self-isolating,” said the official. “Those who are, are just getting on with their jobs. The whole place has become very quiet.”
Downing Street is a huge rambling complex of corridors and offices in which staff can, in normal times, move fairly freely, running errands and attending meetings in small rooms in No 10, No 11 and the Cabinet Office. Until Thursday, the place had buzzed with activity, day and night. Many members of staff were exhausted, working 18-hour days, or more, at what had for weeks been the national nerve centre for coordinating responses to the pandemic. Some were sleeping in the building to avoid the risks of public transport and to save time.
Senior ministers including Michael Gove, the Cabinet Office minister, and Matt Hancock, the health secretary, were regularly in and out of formal meetings and more impromptu discussions with the PM, as were Patrick Vallance, the chief scientific adviser to the government, and Professor Chris Whitty, the chief medical officer. Until the middle of last week, meetings of Cobra, the emergency committee, were still taking place, mainly person to person, rather than remotely. But when Johnson tested positive, having developed a cough and temperature during Thursday afternoon – and it was later announced that Hancock had contracted the virus, too – such gatherings, and the free movement of people inside Downing Street, were halted.
At lunchtime on Friday, Johnson’s chief adviser, Dominic Cummings, appeared to have recognised the urgency of the situation and was seen running out of the building by a back exit with a large rucksack on his back. A decision was taken to close and lock the door between Nos 10 and 11. Johnson’s solitary confinement meant food, drink and papers had to be left outside his door. Hancock stayed at home. Then, on Saturday, the secretary of state for Scotland, Alister Jack, announced that he was self-isolating after developing coronavirus symptoms. He had yet to be tested.
For Downing Street staff who were still at work keeping the machine going, new routes had to be taken. “Now, we have to go via an underground passage if we want to get to another part of the building,” said an insider. After days of telling the public where they could and could not go, staff at the heart of government were having to fall into line, too.
Dominic Cummings runs out of Downing Street shortly after Johnson announced he tested positive for Covid-19. Photograph: ITV News
The news that Johnson and Hancock had contracted Covid-19 – and, later on Friday, that Whitty had developed symptoms – raised two urgent new questions to add to the long list already facing ministers. Most immediately: how was it that three of the four-strong team of politicians and medical experts leading the national appeals to people to stay at home and observe social distancing had allowed themselves to fall victim to the virus? And how could government at this time of national emergency continue to function if Covid-19 took many more victims in high places in Westminster, Whitehall and Downing Street?
Johnson had certainly not practised what he had preached. As well as attending Cobra meetings in person, with key ministers and the country’s leading medical experts, he had been pictured in the Commons on Wednesday, after prime minister’s questions, in a close cluster around the Speaker, Lindsay Hoyle. On Friday, Hoyle felt he had to issue a statement saying he was fit and well, given Johnson that had just tested positive. On Wednesday too, the prime minister posed for pictures standing alongside the Labour MP Rupa Huq and her son. The London MP writes an article for Sunday’s Observer on the failure of parliament to adapt to safer working practices during the outbreak.
Fellow Labour MP Lucy Powell said the whole of government should have decided to operate remotely far earlier: “It is extraordinary that we did not take measures to close parliament earlier than we did. Westminster and Whitehall have not set a good example to the country, which may be why people have been slow to act on the advice. There are high numbers of MPs who have already had the virus or have got it now. Nadine Dorries had it two weeks ago. So parliament could, and should, have moved to working via [video conferencing platform] Zoom instead of gathering in an epicentre and then disbursing round the country.”
By and large, the public is still supportive of the government’s actions and responses, aware of the complexity and enormity of the crisis, and the unprecedented nature of the challenge. An Opinium survey for the Observer taken in the latter half of last week, but before news of Johnson’s illness broke, shows 65% of voters approve of the handling of the coronavirus outbreak. But 56% think government did not move fast enough on a number of fronts, including testing and social distancing. As the number of cases of and deaths from coronavirus grows, questions about the adequacy and speed of the response will only grow. Jonathan Ashworth, Labour’s health spokesperson, who has offered support to the government where possible, said the most criticisms came from within the medical establishment so could not be dismissed as mere political point scoring.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 pandemic demands resolve and rapid action from governments. In recent weeks, there have been more and more voices in the wider medical community questioning whether the UK was moving at the speed necessary. NHS staff have continued to warn of delays in accessing protective equipment, we still have not got the ventilators that will be vital, we are not testing at the levels the World Health Organization recommends and many believe social-distancing measures should have been implemented earlier.”
Inevitably at such a time, there have been tensions at the heart of government, notably between Hancock and Gove, over the handling of the crisis and signs of a lack of central control. Whitehall insiders say there is concern that No 10 has not been clear to other departments what their roles should be. There is also dismay that Downing Street has leaked out initiatives, such as plans for a total lockdown of London, which it has not then gone on to announce, causing huge confusion and alarm. “At times, it has seemed that one arm of government does not know what the other arm is doing,” said one source.
Last week, some in medical circles were questioning why ministers had not opted to take part in an EU bulk-buying scheme for ventilators, which it was eligible for as the UK is still in its Brexit transition phase. At one stage, Downing Street said it had missed a vital email about a deadline for joining the system. The Observer also understands that offers from foreign companies, including at least one from China, to provide badly needed medical equipment to the UK were held up because of bureaucracy and the UK’s insistence that they would be subject to high customs duties. Chinese companies have found that trying to donate ventilators to the UK has proved far more difficult than it has been to other European countries because of paperwork and arguments over whether they meet NHS standards.
Matt Hancock’s twitter, making the announcement that he has tested positive for the virus. Photograph: @MattHancock/PA
The acting co-leader of the Liberal Democrats Ed Davey said confusion over the orders of ventilators was inexcusable: “Who in their right mind wouldn’t want to act with other countries to source ventilators?” Referring to the UK’s failure to join the EU scheme, he added: “What it shows is, when it comes to the European issue, the government is so unclear about how they are going to handle the relationship with Europe that they can’t get their act together. It’s quite irresponsible.”
Writing in the Observer , the Tory MP Dr Dan Poulter, who works part time in the NHS as a psychiatrist and is treating many patients with Covid-19, says testing of NHS staff is urgently needed and could be a “game changer”. Based on his experience of the NHS frontline, he writes: “NHS staff sickness levels are already high, and they are only going to increase as the Covid-19 outbreak intensifies. Many of us are also worried that we may be infected yet asymptomatic [showing no symptoms] and therefore could be a potential risk to our patients, colleagues and families. That is the last thing that we would want, but we simply do not know. Widespread NHS staff testing would be a game changer and would help NHS clinicians to both protect our patients and return to the frontline faster.”
David Hunter, a professor of epidemiology and medicine at Oxford University, said a national effort was needed to ensure testing takes place effectively. He explained: “We urgently need someone in charge whose only job it is to solve the supply chain, equipment, personnel and IT issues that are inhibiting the maximal testing scale-up and who reports to the public on progress daily until there is adequate capacity.”
While Johnson and Hancock insist they can continue to handle the crisis despite having become its victims, there are many who are raising questions about their ability to do so alone. Davey believes opposition parties need to come together to hold the government constructively to account in a newly formed committee along the lines adopted in New Zealand. Others are suggesting a new national government, an idea supported by 44% of voters, according to Opinium.
Poulter says, from his own personal experience, that the NHS is already at “maximum stretch”. Equally worrying is that Boris Johnson’s government is, too – and yet, as he says in a letter to the nation today, the worst is yet to come.</t>
  </si>
  <si>
    <t>Coronavirus has completely changed how UK politics works</t>
  </si>
  <si>
    <t>https://www.theguardian.com/commentisfree/2020/mar/28/coronavirus-has-completely-changed-how-uk-politics-works</t>
  </si>
  <si>
    <t>Whereas Harold Wilson is said to have claimed a week is a long time in politics, a day is an eternity in coronavirus. Against a backdrop of changed time-space parameters, the Victorian gothic madhouse that is our sovereign parliament and which had been due to sit until the month’s end had the plug pulled on Wednesday.
In the past two weeks the atmosphere has changed markedly for the nation; our high streets, which were becoming ever quieter anyway, have forcibly become eerily silent with sights never seen before: restrictions on supermarket entry and the rationing of goods to customers in surgical masks. MPs and those who dwell in the Westminster bubble have not been immune to change but have been slow to catch on to some aspects of the social distancing and isolationism that is, paradoxically, bringing the nation together.
Perhaps inevitably our chummy PM was laid up on Thursday night. I’m staying indoors myself, having been in proximity with him in the Commons the day before with my teenage son – who is quite delighted to forsake his GCSEs. It’s the kind of workplace where you brush up close with your 649 colleagues without even trying. Just last Thursday I ended up sitting opposite Jeremy Corbyn to eat my lunch. He confirmed that he’s not going into quarantine as it’s for the “over 70s”.
MPs are commonly attacked as snout-in-trough types but the final few parliamentary sittings were unusually sombre
Government advice has changed dramatically. PPE is no longer the degree of elites. It used to be OK to just elbow bump and wash your hands, singing “God save the Queen” (Sex Pistols version for me). Now the PM, who previously supported fox hunting amendments in the name of liberty, has severely curtailed our movements and freedom of association.
MPs are commonly attacked as snout-in-trough types but this crisis has shifted the way we work. The final few parliamentary sittings were unusually sombre – attendance was discouraged – with the usual egging on from your side and baying at the other lot now gone. Politics was always showbusiness for ugly people. Filling the void, our inboxes are overflowing with people rightfully wanting guidance on every aspect of life, as everything has changed: Brits stranded abroad, house movers, the self-employed who don’t fit government-help criteria, and so on.
A socially distant parliament is far from how things work now: our job involves trooping through narrow physical spaces such as voting lobbies, and triumphant backslappery in tribal chamber appearances (as seen following Rishi Sunak’s budget two weeks ago, which was outdated the minute he sat down and has necessitated at least three addendums since). The Speaker has, disappointingly, rejected pleas from us superspreaders for a virtual parliament in the future, arguing: “For hundreds of years parliament has relied on the physical presence of members.” Another example of not practising what we preach.
From the government that banned its cabinet from the airwaves, we have a new daily routine of press conferences. Indeed, now that the magic money tree has been located, such suggestions as a universal basic income, nationalising the railways, and economic stimulus packages – even free broadband for the digitally excluded – suddenly look not as extreme as they were painted in December after all.
The Tories have ended up agreeing to bold collectivist, redistribution-oriented solutions thrashed out between party leaderships and with unions, even though they are antithetical to their small state, individualist philosophy. That first budget was seen as political cross-dressing, but we hadn’t seen nothing yet.
Since I was elected in 2015 I’ve seen some drama: Jo Cox’s murder, the referendum, terrorist attacks, the Grenfell Tower blaze, Brexit and the prorogation of parliament. Every time, we are told we cannot return to the broken system. But post-coronavirus, new, positive ways of existing must emerge in parliament and in the real world.</t>
  </si>
  <si>
    <t>Juventus players waive four months' wages due to coronavirus outbreak</t>
  </si>
  <si>
    <t>https://www.theguardian.com/football/2020/mar/28/juventus-players-wages-coronavirus-serie-a</t>
  </si>
  <si>
    <t>The Juventus players and manager have reached an agreement over a wage reduction that will save the club €90m (£81m), it was announced on Saturday. Maurizio Sarri and his players will take what amounts to a four-month pay cut to help the Italian champions during the coronavirus crisis.
The agreement comes at a time when leading clubs around Europe have had to slash wage bills because of the dramatic impact of matches being postponed or played behind closed doors due to the spread of the virus.
“The economic and financial effects of the understanding reached are positive for about €90m for the 2019/2020 financial year,” Juventus said in a statement. “The understanding provides for the reduction of the compensation for an amount equal to the monthly payments of March, April, May and June 2020.” Personal agreements with Sarri and the players will be finalised in the coming weeks.
The Turin club is based in one of the regions hit hardest by the crisis and in recent weeks three of their players – Paulo Dybala, Daniele Rugani and Blaise Matuidi – have tested positive for Covid-19.
Football around the world has been brought to a standstill by the pandemic and Italy’s top flight has been suspended since 9 March. Italy has had the highest number of deaths in any country from the virus.
“Due to the current global health emergency preventing the performance of the sporting activity, Juventus has reached an understanding with the players and the coach of the first team regarding their compensation for the residual portion of the current sport season,” the statement said. “The understanding provides for the reduction of the compensation for an amount equal to the monthly wages of March, April, May and June 2020.”
“Should the current season’s matches be rescheduled, the club will negotiate in good faith with the players and the coach conditional increases of compensation according to the actual resumption and finalisation of official competitions. Juventus would like to thank the players and the coach for their commitment at a difficult time for everyone.”
The defender Giorgio Chiellini is understood to have led the players’ negotiations amid reports in the Italian media that Cristiano Ronaldo had agreed to sacrifice €3.8m of his yearly wage to ease the burden on the club while Italy is in lockdown.
The agreement comes the day after leading Spanish club Atlético Madrid took the decision to cut the wages of their staff, including the players. Barcelona also imposed a compulsory wage reduction on their players during the period of lockdown after Spain became the secondmost affected country by the coronavirus in Europe.</t>
  </si>
  <si>
    <t>Billionaire David Geffen criticized for tone-deaf self-isolation post</t>
  </si>
  <si>
    <t>https://www.theguardian.com/us-news/2020/mar/28/billionaire-david-geffen-isolation-coronavirus</t>
  </si>
  <si>
    <t>As the claustrophobic reality of self-isolation under the coronavirus outbreak begins to bite for millions of families confined to their homes, spare a thought for the billionaire record producer David Geffen, currently suffering off the Grenadines aboard his mega-yacht Rising Sun.
Geffen, net worth $7.7bn according to Forbes, sent a virtual postcard to his 84,000 Instagram followers on Saturday morning, to let them know he too was feeling the hardships of enforced solitude.
“Sunset last night…” Geffen wrote, to accompany a travel brochure-quality photograph of his vessel resting at anchor in the picturesque Caribbean sea.
“Isolated in the Grenadines avoiding the virus. I hope everybody is staying safe.”
Social media users were quick to leap on the tone-deaf post.
“David Geffen sends a message: You poor plebs can suck it. It’s fabulous to be rich! Look at me!” stock market analyst Sven Henrich wrote on Twitter.
Others referred to the Geffen’s background as a producer and record label owner who has worked with hundreds of big-name artists.
“There’s a reason people thought Carly Simon’s You’re So Vain was about David Geffen,” one Twitter user wrote, referring to the decades-long guessing game over the protagonist of the singer’s 1972 hit.
Another suggested that Geffen, 77, could be doing more to counter the pandemic.
“David Geffen is out of touch,” the Twitter user wrote. “Maybe if he made a large donation for medical protective gear for our overworked nurses, doctors &amp; medical staff, he wouldn’t come off as an elitist jerk.”
In the mogul’s defense, the David Geffen Foundation has over the years directed many hundreds of millions of dollars to philanthropic causes including medical and health clinics and charities for the homeless. The school of medicine at the University of California, Los Angeles is named for him.
Still, a self-pitying missive from the Caribbean hinting at the adversity of staring down the Coronavirus aboard a $590m floating palace with a crew of 45 will hardly resonate with the harsh reality now facing millions of Americans.
“Can I come?” Showbiz 411 journalist Roger Friedman wondered. “Where do I pick up the launch … or do I just ‘copter down onto the landing pad?”</t>
  </si>
  <si>
    <t>ER doctor who criticized lack of protective gear says he was fired</t>
  </si>
  <si>
    <t>https://www.theguardian.com/us-news/2020/mar/28/er-doctor-washington-bellingham-coronavirus</t>
  </si>
  <si>
    <t>An emergency room doctor who spoke out about the lack of coronavirus safety protections in place at his workplace in Bellingham, Washington, about 90 miles north of Seattle, said he was fired on Friday.
Dr Ming Lin, an emergency physician at PeaceHealth St Joseph Medical Center, repeatedly posted on his Facebook page about not having enough protective equipment, long delays in receiving coronavirus test results, and risky virus screening practices in which patients were evaluated inside the waiting room.
Dr Lin, a physician for about 30 years, often began posts with “SHAME ON PEACEHEALTH”. He received dozens of supportive responses.
In a Facebook post on Wednesday, he wrote that nurses were not given enough gowns to protect themselves and there was no area for staff to “decontaminate”. There was “no way for us to prevent us from becoming the vector for our family and our community,” he wrote.
On Friday evening, Dr Lin wrote on his Facebook page that he had been “terminated from PeaceHealth” by TeamHealth, a national medical staffing company.
A TeamHealth spokesperson told the Guardian Dr Lin had not been terminated, but the company would be helping him find a new location to work from.
“Now more than ever, we need every available doctor, and we will work with Dr Lin to find the right location for him,” the spokesperson said in an email.
Dr Lin did not immediately respond to a request for comment.
Peacehealth, a not-for-profit Catholic health system that includes 10 medical centers and 1,100 providers across Washington, Oregon and Alaska, did not immediately respond to a request for comment.
As of Friday afternoon, Washington state had reported 3,723 cases of coronavirus, including 175 deaths. Whatcom county, which includes Bellingham, had seen 92 cases and four deaths.
Recently, Governor Jay Inslee ordered a halt to elective surgeries and dental services.
In a video posted on Youtube on Friday, Dr Lin reiterated his criticism and said the hospital should move triage to the front of the facility, possibly in a tent, so patients who may have coronavirus can be kept separate. He also said all staff members and patients should wear a mask in the hospital.
“This disease is so difficult to mask and to discover and a lot of time unfortunately you find out too late that they have Covid-19,” he said.
A statement posted on the PeaceHealth website on Monday said all patients, visitors and caregivers would have their temperature checked and anyone with a temperature of 100.4F or above would not be able to come into the hospital. It has barred most visitors from entering its hospitals.
The Bellingham Herald, a local newspaper, reported on Wednesday that several PeaceHealth staff members, including at St Joseph hospital, had been diagnosed with coronavirus. In the article, a hospital official said no members of the staff were exposed through their work, and they continue to have “adequate” staffing and supplies.</t>
  </si>
  <si>
    <t>First working NHS surgeon dies from coronavirus</t>
  </si>
  <si>
    <t>https://www.theguardian.com/world/2020/mar/28/first-working-nhs-surgeon-dies-from-coronavirus</t>
  </si>
  <si>
    <t>An organ transplant specialist has become the first working NHS surgeon to die from coronavirus.
Adil El Tayar, 63, died on Wednesday at West Middlesex university hospital in London, his family said.
The doctor, who had worked around the world, spent his final days volunteering on the frontlines against the outbreak in an A&amp;E department in the Midlands.
“He wanted to be deployed where he would be most useful in the crisis,” his cousin, British-Sudanese journalist Zeinab Badawi, said in a moving tribute on BBC Radio 4.
“It had taken just 12 days for Adil to go from a seemingly fit and capable doctor working in a busy hospital to lying in a hospital morgue.”
Tayar started self-isolating at home after developing symptoms about two weeks ago, but was taken to hospital and placed on a ventilator after his condition worsened.
Four days later medics told his family that his lungs had “come under attack” from the virus and he could no longer breathe unaided.
“Until I had learned of Adil’s death I had been fairly phlegmatic about the pandemic,” Badawi said. “But there is nothing like a death in the family to bring home the realities of what we are facing.”
Badawi learned of her cousin’s death on Thursday, three minutes before she joined millions across the UK in applauding NHS workers.
She said: “Clapping along with my neighbours engendered in me a feeling of unity that we are all in this together and that we sink or swim together.
“Perhaps this transformation will be permanent. I hope it will be.”
Former colleague Abbas Ghaznafar, a renal transplant surgeon at St George’s University in Tooting, described Tayar as a “noble human being” who was a “hard-working, dedicated surgeon”.
Dr Hisam El Khidir, another of the surgeon’s cousins, told the BBC that he suspected Tayar had caught the virus while working on frontlines.
The British ambassador to Sudan Irfan Siddiq tweeted: “Saddened to hear of Sudanese doctor Adel Altayar’s death in the UK from Covid-19.
“Health workers around the world have shown extraordinary courage. We cannot thank them enough. In this fight we must listen to their advice.”
Saddened to hear of #Sudan-ese doctor Adel Altayar's death in the UK from Covid-19. Health workers around the world have shown extraordinary courage. We cannot thank them enough. In this fight we must listen to their advice. #coronavirus #StayAtHome https://t.co/MGzehDylZX — Irfan Siddiq (@FCOIrfan) March 26, 2020
Tayar leaves behind a wife and four children, two of whom also work as doctors in the NHS.
El Khidir told the BBC: “Adil was someone who was central to our family, who was well respected by so many people.
“Since his death on Wednesday, I have had hundreds of text messages from his colleagues and friends. He will be sorely missed.”</t>
  </si>
  <si>
    <t>Spain orders non-essential workers stay home for two weeks</t>
  </si>
  <si>
    <t>https://www.theguardian.com/world/2020/mar/28/covid-19-may-be-peaking-in-parts-of-spain-says-official</t>
  </si>
  <si>
    <t>The Spanish government has tightened up its national lockdown, ordering all non-essential workers to stay at home for the next two weeks in an effort to halt the spread of the coronavirus and relieve pressure on the country’s overstretched hospitals.
The measure, which comes two weeks after the prime minister, Pedro Sánchez, declared a state of emergency, was announced hours after Spanish health authorities said the outbreak appeared to be peaking in parts of the country.
In a televised address on Saturday evening, Sánchez ordered all those in non-key jobs to stay at home from Monday, saying the “extraordinarily tough” measures were needed as the county intensified its efforts to contain the pandemic.
“This measure will reduce people’s movement even further [but] it will reduce the risk of contagion and allow us to unblock out intensive care units,” the prime minister said.
Sánchez also warned that the EU needed to react to the global health crisis in a united and decisive fashion to safeguard its own future.
“It’s Europe’s time to act. Europe is at risk,” he said.
Earlier on Saturday, Fernando Simón, the head of Spain’s centre for health emergencies, said that the situation in some regions appeared to be improving even as the country reported another record single-day death toll of 832.
The number of Covid-19 cases in the country rose from 64,059 on Friday to 72,248 on Saturday, and the number of dead now stands at 5,690.
Between Thursday and Friday, 769 people died from the disease.
“We’re getting there,” Simón told a press conference on Saturday afternoon.
“We don’t know exactly when we’ll get confirmation, but we’re getting close to the peak of the curve that we’re studying so anxiously. In some parts of the country, they probably may even have passed it – but we need to be cautious with preliminary information.”
He added: “The increase in cases is coming down in comparison with previous weeks, but it could be that there are cases that aren’t being detected in some regions.”
But Simón also warned that reaching a peak would not ease the pressure on Spain’s overstretched intensive care units (ICUs), adding that they were predicted to pass beyond full capacity in less than a week’s time.
“We still have a big problem when it comes to the overloading of our ICUs,” he said.
“Patients who pick up the disease today may need a bed in an ICU in seven to 10 days. That means that we’re still seeing a lag between the control of transmission and the saturation of ICUs. It also means they’re going to be overloaded by the end of next week or the beginning of the following week.”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Even if Spain were close to its peak, said Simón, extra efforts had to be made to try to reduce the pressure on ICUs.
Meanwhile, the director of Spain’s Carlos III Health Institute said researchers were studying how plasma from patients who have recovered from the virus could be used to treat those in hospital.
“We’ll keep financing projects over the coming weeks,” said Raquel Yotti. “At the same time, we’ll carrying on working to ensure that Spain has the best diagnostic tests.”
Earlier this week, the Spanish government announced it had withdrawn 58,000 Chinese-made coronavirus testing kits from use after it emerged that they had an accurate detection rate of just 30%.
Like other countries struggling to diagnose and treat the virus, Spain has looked to China for rapid testing kits equipment and much-needed supplies, and announced this week that it would spend €432m (£390m) on tests, masks, gloves and other personal protective equipment.
However, a batch of Chinese-made kits bought by Spanish health authorities a few weeks ago has been pulled after they were discovered to be unreliable and the Chinese government said they had been made by a company that did not appear on its list of authorised manufacturers.</t>
  </si>
  <si>
    <t>My NHS colleagues are committed but we are at maximum stretch</t>
  </si>
  <si>
    <t>https://www.theguardian.com/world/2020/mar/28/my-nhs-colleagues-are-committed-but-we-are-at-maximum-stretch</t>
  </si>
  <si>
    <t>As I walk across the hospital complex and pause to look at the London tower blocks in the near distance, life could not be further removed from the green benches of parliament, a mere 45 minutes walk away. Covid-19 has changed everything. In mental health services, in the central London epicentre of Britain’s outbreak, we are used to caring for people who have severe mental illness, but we have been confronted with a new reality of caring for people who are also infected with coronavirus.
Hundreds of healthcare colleagues are already off sick. Others are self-isolating because a family member is showing symptoms. Our service is at maximum stretch.
Dr Dan Poulter. Photograph: YouTube
Some former ministers have criticised the government’s handling of the crisis, but this is an unprecedented and rapidly evolving situation. We have not faced a global public health emergency on this scale for 100 years. Perhaps the national lockdown should have started earlier, and there will come a time for postmortems, but that time is not in the heat of the battle. In my view, the prime minister has made sound evidence-based decisions. Putting his libertarian instincts aside cannot have been easy, but he is making the right choices.
Very soon, we should see the benefits of lockdown, social distancing, and the self-isolation of the vulnerable and elderly, as lives are protected and saved. The emergency economic measures including nationalisation of some industries are driven by practicality not ideology, and we can all be proud of the speed and efficiency with which the British military has responded in opening new hospitals such as NHS Nightingale.
Where the government has been less surefooted is in understanding the practical challenges facing frontline NHS staff. Many of my colleagues are afraid for themselves and their families, but we turn up to work because we have a moral duty to use our skills to help care for people at this time of unprecedented national crisis.
I am fortunate that at my NHS hospital we have a strong senior leadership team who are looking out for the best interests of staff and who were preparing for the pandemic well in advance. As a result, we are luckier than most in that we have recently gained access to essential personal protective equipment. However, this is not the experience for many staff in nearby hospitals.
Similarly, a lack of testing kits for NHS staff has resulted in many of my colleagues self-isolating for seven or 14 days. NHS staff sickness levels are already high, and they are only going to increase as the outbreak intensifies. Many of us are also worried that we may be infected, yet showing no symptoms and could be a potential risk to patients, colleagues and families. That is the last thing that we would want, but we simply do not know. Widespread NHS staff testing would be a game changer and would help NHS clinicians to protect our patients and return to the frontline faste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 am pleased that the government is now taking urgent action to address these issues, but both the national need for personal protective clothing for frontline NHS staff and the need to test NHS staff for the virus could have been foreseen many weeks ago.
When the government has got so much right in this crisis, it almost seems wrong to voice concerns, but I believe these equipment and virus testing kit challenges could have been avoided if there was a stronger clinical voice to inject a little more realism into the response and planning process. We have many such clinicians already in senior leadership roles in hospitals throughout the country. It’s time to better utilise their knowledge and experience in the fight.
Let me be clear. I believe the government overall has done very well in incredibly difficult circumstances that have created unprecedented challenges. The excellent central leadership team of scientists and epidemiologists has helped to develop a public health strategy that will save many lives. But as we move further into the clinical phase of the fight against Covid-19 we need more experienced and battle-hardened senior NHS veterans with lived experience from the frontline to add a stronger dose of clinical reality to the government’s strategy.
Dr Dan Poulter MP is a practising NHS psychiatrist and a former health minister (2012-15)</t>
  </si>
  <si>
    <t>Think when coronavirus is over Australia's economy will snap back into place? Good luck with that</t>
  </si>
  <si>
    <t>https://www.theguardian.com/business/grogonomics/2020/mar/29/think-when-coronavirus-is-over-australias-economy-will-snap-back-into-place-good-luck-with-that</t>
  </si>
  <si>
    <t>As a general rule, any time you need to use the phrase “since the Great Depression” things are not going well. Right now, of course, things are not going well. They are not just going badly, they are going badly quickly.
Through my lifetime there have been three “worst since the Great Depression” times for the economy – the early 1980s, the early 90s and the global financial crisis. In each case we never really got close to experiencing dramatic declines in production and income that happened during the 30s.
Out of those three cases the worst our GDP per capita ever fell in a year was 2.2%. By contrast, during the Depression, there were three consecutive years where it fell by more than 3.5% and one where it fell by more than 10%.
Most of us have lived in a time of moderation.
Consider that from 1920 to 1946, Australia’s annual GDP per capita either rose or fell by more than 4% 14 times; over the past 50 years it has happened just once.
Right now it would not be a shock if such a fall occurs in the June quarter alone.
In the US things have ground to a halt such that the total number of unemployed has increased by more than 50% in a week.
When such things occur, even comparison with the Great Depression fails.
Here in Australia the numbers are going to be just as bad. The numbers of people this week applying for Newstart this week are unprecedented (though not unanticipated) and Westpac economists now predict our unemployment rate will hit 11% by June.
Were that to happen the unemployment rate would have risen six percentage points in four months. The previous biggest four-month jump was in 1982 when unemployment rose 2.4 percentage points, from 7% to 9.4%.
The Great Depression was as bad as it was because economies around the world went backwards for three to four years. Australia’s GDP per capita in 1931 was 20% below what it was in 1928; in the US it fell 31% from 1929 to 1933.
Were our GDP per capita to fall by 20% that would take us back to 2001 levels – 20 years of growth wiped away.
Fortunately, things are a bit different now from the 30s.
Firstly, the world is not on the gold standard as it was in the 20s and 30s, so central banks have been able to engage in an extremely strong monetary policy response.
And secondly, John Maynard Keynes has already written his General Theory, so we know that fiscal expansion, not austerity, is the best response.
This, of course, is a different economic crisis – people are unemployed because the government has in effect mandated that their workplaces close. And so the hope is that when the crisis is over everything snaps back into place.
But generally it takes longer to recover than it does to fall.
It took two years of the Great Depression to lose 20% of GDP per capita and five years to make it back. During the 90s recession it took three years for the level of employment to fall from 59.6% to 55.5% and more than seven years to get back to the pre-recession level.
And in this instance we need to consider the virus and the response of governments around the world. The global economy is only as strong as the weakest link. And right now the US, led by Donald Trump, is in a pitiful state.
Until it is safe to return to normal business – and crucially until we feel safe – we will not see much recovery. But importantly, until we can say the same about other major nations, we will not see the global economy recover.
It may feel as though Trump’s incompetence does not affect us but it very much does.
All facets of our economy are affected – almost beyond comprehension. But it is all irrelevant until the concerns about our health – and the health of those in our major trading partners – are at an end.</t>
  </si>
  <si>
    <t>Coronavirus gets personal: crying in the streets as Australian jobs vanish and lives change forever</t>
  </si>
  <si>
    <t>https://www.theguardian.com/world/2020/mar/29/coronavirus-gets-personal-crying-in-the-streets-as-australian-jobs-vanish-and-lives-change-forever</t>
  </si>
  <si>
    <t>Jazmin Weatherall’s manager walked out of the office at the Sydney cinema where she worked and gathered the staff around. It looked as though she’d been crying.
“She just said, ‘Today’s going to be our last day,’ ” Weatherall says.
The next day her housemate, a florist, brought her home a bunch of flowers. She’d lost her job too.
“There’s also been another florist friend who lost her job, a friend of a friend who was a barber lost his job this week, so did a friend at a wine bar,” she says.
At a bar that weekend – the last before they were closed indefinitely due to the coronavirus outbreak – Weatherall started talking to a security guard.
“He stopped me and was like, ‘How are you doing?’ I thought he was seeing if I was intoxicated but he said, ‘No, really how are you doing?’ I said, ‘To be honest, I lost my job two days ago,’ and he was like, ‘Oh man, I lost my job today too. This is my last shift.’ It was kind of a cute moment. Like, we’re all in this together.”
It was two weeks ago that the prime minister, Scott Morrison, told reporters he would attend a football match the following day. Only a few hours later he had to backtrack. Since then, as the rate of Covid-19 infections accelerated across Australia and the world, life as we knew it has been suspended indefinitely.
The entire arts industry folded in on itself and football codes went into hibernation after a ban on mass gatherings. Airlines slashed travel as border closures came into force. Pubs, cafes and restaurants shut their doors. So too did beauty parlours, auction houses, brothels, churches and casinos.
With all these cascading announcements, the most significant shutdown of Australian society in living memory has brought myriad individual stories of stress, anxiety and anger.
Cory Kuipers and Bruce Roberts, both flight attendants from Daylesford in Victoria, face having no income between them
Bruce Roberts, 47, a flight attendant from Daylesford in country Victoria, was also stood down on the same day as Weatherall. His partner, Cory, is also a flight attendant. They face having no income between them.
“It’s placed enormous stress on us, just thinking about how are we going to pay our mortgage, the bills,” Roberts says. “There’s so many of us with so many questions, and right now there really is no surety.”
In three days at least 35,000 workers lost their jobs, 280,000 Australians lodged “intent to claim” benefit forms in a single morning as lines at Centrelink offices across the country snaked around blocks and the government’s MyGov website crashed repeatedly.
Some economists predict Australia could shed more than 1m jobs before the crisis is over, which would push the country’s unemployment rate above 10%. The federal government has effectively doubled welfare payments since the outbreak but there are loud calls for further relief in the way of rent and housing assistance.
Homelessness advocacy group Everybody’s Home has been calling on the government to use empty hotels as emergency accomodation for those facing homelessness, along with rental assistance for people who have lost their job as a result of the crisis and a halt on evictions.
“Right now, we have a hospitality industry facing an extended period with thousands of unoccupied beds, while similar numbers of at-risk individuals are in desperate need of somewhere to sleep,” policy manager for the group Kate Colvin said.
“With modest financial support, the Morrison government could match up supply and demand and help minimise the spread of the coronavirus and the impact it’s having on our communities.
“We recognise there will be many calls for government support at this time, but we urge the government to place society’s most vulnerable at the centre of their attention.”
Lyssa Tredgett with her sons Titan and Apollo. Both she and her husband have lost their jobs
Lyssa Tredgett was among those in Centrelink line. The 32-year-old had gone into the office of her marketing job early to make her husband, Jason, a birthday card for his 50th the next day.
When she saw two of her bosses in a meeting room she wasn’t initially concerned – the couple had been worried about Jason’s job as a chef but believed that her position would be secure – for a while at least.
It wasn’t.
“My boss came out and asked me for a chat and the minute he said that I knew,” she says. “That was that. I went outside and cried on the road.”
She spent her husband’s birthday applying for “literally hundreds” of jobs, many of which she knows no longer exist. Then three days later Jason was let go too.
I’m sitting here with my jigsaw puzzles and playdough for my kids while I wait to have a breakdown Lyssa Tredgett
“It’s heartbreaking,” she says. “We have grown up taught to be who you want to be, follow your dreams and grow a career.
“I’m not going to say it was my dream to be a marketing manager at a landscape company but it’s something I chose. That complete removal of choice is so jarring, and you mourn it.”
The couple rent a home in Leichhardt in Sydney’s inner west that costs them $1,740 a fortnight. With two young sons aged three and eight months, they already live on a tight budget. Now, with no income, they have to entirely rethink their way of life. They have been hoping for a government announcement on rent assistance but by Friday that had not happened.
“The worst part about it is I feel shit but I have to get on with my day,” she says. “We don’t have savings. We don’t have a safety net. But I think the real shock is two weeks down the line when the money we have now is gone.
“It’s the same with grief. Somebody dies and two weeks later they fall apart in the supermarket. So not only are we waiting for the worst of the health and economic implications for the country, I’m sitting here with my jigsaw puzzles and playdough for my kids while I wait to have a breakdown.”
After days of failing to access MyGov, Weatherall set an alarm for 2.45am and finally got through.
“I just feel so confused all the time,” she says. “I’m trying not to think about what’s going to happen in the future but I think that is exactly what I feel upset about. It’s too hard for us to comprehend everything that’s happened but I feel like the government should be making it easier and I don’t think that’s what they’re doing.”
Marlee Jane Ward, 37, a writer from Brunswick, in Melbourne. She lost her casual job as a receptionist on Monday
In Melbourne, Marlee Jane Ward, a 37-year-old writer and receptionist, posted a screenshot of the documents she’d been asked to provide Centrelink online after she successfully made her claim. It was shared hundreds of times.
The winner of the 2016 Victorian premier’s literary award for writing for young adults, Ward paid the bills with a day job as a receptionist that disappeared last Monday. The work she had as a writer and speaker had already completely dried up.
“There’s absolutely no framework for what the future is going to look like, especially for anyone who works in the arts or a customer-facing position,” she says.
“My job that paid the bills was casual so I had no leave entitlements or redundancy. It’s really revealed how fucking tenuous everything was to begin with.”
Common among all the people Guardian Australia spoke to this week was a recognition that Covid-19 had prompted a dramatic reshaping of modern life which could not quickly be undone.
“I don’t think the world is going to be the same after this,” Ward says. “Maybe, I hope, it will be a little bit fairer for people who don’t have as much. If capitalism can’t last two weeks without completely falling apart maybe it’s time to look for something a bit fucking better.”</t>
  </si>
  <si>
    <t>Grandparenting from a distance: how coronavirus challenges the closest bonds</t>
  </si>
  <si>
    <t>https://www.theguardian.com/world/2020/mar/29/grandparenting-from-a-distance-how-coronavirus-challenges-the-closest-bonds</t>
  </si>
  <si>
    <t>There’s only been one breach of the new security protocol at Susan and John Slaughter’s home in the Brisbane suburb of Lutwyche.
“Harry, who’s three, popped his head over the stable door in the kitchen,” says his grandmother Susan, 74. “He had a cheeky grin and he knew he was being naughty.”
She’s making light of one of the crueller inconveniences – and starker truths – of the new Covid-19 stasis: safety means separation, especially for older people. Australia’s mortality rate from coronavirus is thankfully one of the lowest in the world so far, but most of the deaths have been people aged 70 and over. Globally, the mortality rate is highest for the 80-plus age group, which now stands above 10%. Children, meanwhile, seem less susceptible to the worst effects but carry the risk of infecting others.
For the grandmother of four and her husband, an 80-year-old psychiatrist, that means a strict new diktat: grandparenting from a distance. With their grandchildren living over the garden fence and their daily lives deeply entwined, familial distancing is no small undertaking.
“The last time we had any physical contact was the 14th of March,” Susan says. “All my time was geared around the children but it’s all changed. They’re not allowed into the house any more and so we see them over the fence and on FaceTime.
“I understand it but it’s hard. It goes against all our ideas of togetherness and contact and the bonds that you make with children. I keep thinking, ‘Why aren’t they here?’”
Susan’s daughter Lizzie is getting used to a new daily juggle of work, childcare and family life without the parental support she and her partner relied upon.
“The hardest thing is that, because we are working, we don’t have the option of taking our children out of school and daycare without the normal help from my parents,” says the medical device specialist, 42. “But letting them spend time together is not worth the risk.”
By erring on the side of caution, they are among the growing number of families without underlying illnesses who pre-empted, and went further than, the warnings of the likes of the Queensland premier Annastacia Palaszczuk, who this week told parents: “If you have a grandparent who is unwell, who has one of those chronic conditions, you must not take your children to visit those grandparents. These are very clear messages.”
How would you feel if your children gave your parents the virus and then they got desperately sick or died? David Isaacs
Prof Linda Selvey, infectious diseases epidemiologist with the school of public health at the University of Queensland, acknowledges that with evidence about the disease constantly emerging, the best course of action can, in fact, feel less than clear.
“Are children at greater risk of transmitting the infection than anybody else? Probably not,” Selvey says. But, as she points out, they are less likely to wash their hands properly and they want more physical contact than others, both factors in Covid-19’s spread. She adds that it’s important to include elderly people in decision-making processes around family distancing.
For grandfather and clinical professor in paediatric infectious diseases at the University of Sydney, David Isaacs, older people need our protection, no matter the age group they are exposed to.
“What evidence there is suggests that older people give it to children, if anything,” he says. “It then spreads within family groups.”
But children are often mildly infected or asymptomatic, and we don’t yet know how likely an asymptomatic person is to spread the disease. Because of that possibility of exposure to the virus, no matter how minimal, Isaacs is unambiguous.
“The actual risk that the children will give it to [grandparents] is probably not that high, but how would you feel if your children gave your parents the virus and then they got desperately sick or died?”
The question, then, becomes how to enforce separation without plunging vulnerable people into a contact void.
Isaacs – whose children have barred visits from his toddler grandson – stresses that this is no time to step away from interaction with elderly people. Now, more than ever, is a time for support – and physical distancing, not social isolation, is key to the health of our older population. Complete separation comes with its own set of complications, their importance often drowned out by the din around the immediate dangers of the virus.
Scientia Prof Henry Brodaty, co-director of UNSW’s Centre for Healthy Brain Ageing, is physically distancing himself from his own grandchildren yet warns that, for some elderly people, the dangers of not seeing their grandchildren might outweigh the alternative.
“One of my patients is very isolated and she’s depressed and she’s bereaved and really the one light in her week is her visit from her grandchildren,” he says.
For now, though, the official word remains. This virus kills. Stay at home, stay apart where necessary – but, also, make sure to stay in touch. And so the new normal for family generations living close is love at a sensible distance.
“It’s certainly made a difference to the house, it’s much tidier and quieter, but I do hear the occasional pierced scream and laughter from next door,” Susan says.
“I’m finding it hard but it’s still new. I don’t think I’ve come to terms with the fact that this isn’t short term – it’s strange to think that there’s a big expanse of time ahead and you don’t know what’s going to happen.” She pauses: “No one really knows.”</t>
  </si>
  <si>
    <t>Matt Hancock urged to 'move faster' to get care workers protective kit</t>
  </si>
  <si>
    <t>https://www.theguardian.com/world/2020/mar/28/matt-hancock-urged-to-move-faster-to-get-care-workers-protective-kit</t>
  </si>
  <si>
    <t>Matt Hancock must “move faster” to provide protective equipment for all social care workers to ensure their safety, senior local government figures have urged.
In a letter to the health secretary, the politically neutral Local Government Association and the Association of Directors of Adult Social Services (ADASS) said sufficient supplies of good quality personal protective equipment (PPE) were required immediately amid growing concern for those who have worked closely with suspected Covid-19 patients.
It cited reports of PPE stock failing to reach social care workers despite reports of deliveries, as evidence grows of a devastating shortage of protective gear after it emerged previous high-level medical advice to provide NHS staff with certain protective equipment was rejected in 2017 because stockpiling it would be too expensive.
“Ensuring [social workers’] safety must be the number one priority alongside the safety of those they are supporting,” the letter from ADASS resident Julie Ogley and LGA chairman Cllr James Jamieson said.
“Despite welcome recognition from government of the importance of PPE, we continue to receive daily reports from colleagues that essential supplies are not getting through to the social care frontline.”
The letter, first reported by the Local Government Chronicle, described the current tasks for thousands of social workers in regulated and non-regulated services as “dangerous” and warned they were putting themselves, their families and their communities at risk with the lack of protective equipment.
“Furthermore, national reporting that equipment has been delivered to providers on the CQC registered list does not tally with colleagues’ experience on the ground,” the letter added.
“Of equal concern, there is a notable lack of confidence in national planning for, and provision of, PPE for the thousands of people who work in non-regulated services, such as personal assistants.”
Social workers have been advised to contact their local council, according to Ogley and Jamieson, despite councils not having PPE stocks to distribute, while the available stocks are in some cases unfit for purpose.
“We have been sent pictures of PPE that is used, dirty and damaged,” they added. “This cannot and will not be used. The guidance that we know is in development cannot come soon enough.”
Hancock told parliament on Tuesday that all care settings should have personal protective equipment by the end of the week amid reports that care homes are facing their own coronavirus outbreaks. Some are also experiencing staff shortages as symptomatic care workers self-isolate.
Elderly people and those with underlying health conditions are particularly vulnerable to coronavirus, and there have been multiple deaths within single care homes in the US and Spain.
MHA, which runs 200 care homes, said this week that there had been deaths where the disease was suspected, but that there was no way of confirming the outbreak because of the absence of testing for care home staff.
0 Officials hold daily briefing on coronavirus outbreak in UK - watch in full
The Department of Health and Social Care said: “We are working around the clock to give the social care sector the equipment and support they need to tackle this outbreak.
“The full weight of the government is behind this effort and we are working closely with industry and social care providers to make sure care staff have the protection they deserve.”
On Wednesday, NHS England said some 55m more items of PPE for frontline staff had been delivered to health services services across the country in the past day alone.</t>
  </si>
  <si>
    <t>Johnson still 'leading from the front', says business secretary</t>
  </si>
  <si>
    <t>https://www.theguardian.com/world/2020/mar/28/johnson-still-leading-from-the-front-says-business-secretary</t>
  </si>
  <si>
    <t>The business secretary has insisted there are “no gaps in government” despite Boris Johnson and three key figures entering self-isolation over coronavirus.
On Saturday, Alok Sharma, the secretary of state for business, energy and industrial strategy, said the prime minister was still “leading the response from the front” – behind closed doors in Downing Street – after testing positive.
Alister Jack, the Scottish secretary, announced earlier that he was following guidance and self-isolating after developing mild symptoms, although he has not been tested.
Both the PM and the health secretary, Matt Hancock, are confirmed cases while England’s chief medical officer, Prof Chris Whitty, is self-isolating with symptoms.
Sharma stepped up to take the daily coronavirus press conference after Covid-19 struck at the heart of government, affecting the key figures tackling the outbreak.
“The prime minister has had mild symptoms but he’s absolutely leading the response from the front,” the cabinet minister said.
“I want to be very clear about that, there are no gaps in government. We are collectively all working very hard, led by the prime minister.”
Despite being sealed into his flat in Downing Street, the PM held a video conferencing call on Saturday morning, Sharma said.
Johnson has been accused of failing to follow his own social distancing rules after key lieutenants followed him into self-isolation over the virus.
The criticism of the 55-year-old prime minister, who had a high temperature and persistent cough, is only likely to be amplified by Mr Jack developing symptoms.
Johnson sat next to the MP for Dumfries and Galloway as he took Scottish questions at the despatch box in the House of Commons on Wednesday.
Hancock was to the Scottish secretary’s other side on the front bench as they gathered ahead of prime minister’s questions.
On Saturday, Jack announced he had developed a mild temperature and a cough “in the past 24 hours” and would continue working from home.
He had travelled back to his constituency as parliament closed because of the pandemic on Wednesday.
Concerns are rife over which other key figures could be affected, with chancellor Rishi Sunak having been with the PM shortly before he tested positive.
Sir Mark Sedwill, the cabinet secretary, was also with Johnson, Hancock and Whitty at a cabinet meeting on Tuesday.
Neither the chancellor nor Sir Mark had displayed symptoms by Friday night so they had not been tested and were not in isolation.
The PM and Hancock were only showing “mild symptoms” but will have to spend seven days in isolation.
Johnson noticed symptoms on Thursday afternoon before receiving test results at midnight.</t>
  </si>
  <si>
    <t>We must take drastic action but let’s not turn into a nation of little tyrants</t>
  </si>
  <si>
    <t>https://www.theguardian.com/commentisfree/2020/mar/28/we-must-take-drastic-action-but-lets-not-turn-into-a-nation-of-little-tyrants</t>
  </si>
  <si>
    <t>Fear is pushing us into a dictatorial future. The only choice is what type of dictatorship. For now, we live with the dictatorship of a lockdown that imposes curbs on our freedom to work, move and socialise that are beyond the curtailment of civil liberties in the world wars.
For how long? Here in London, the centre of the British outbreak, you can fool yourself into believing the city will tolerate the lockdown indefinitely. Don’t believe the trashy stories about hordes of egomaniacs putting everyone else’s health in danger. The worst newspapers and TV channels are merely looking to incite pleasurable feelings of outraged self-righteousness. Their pictures of panic buyers cramming supermarket trolleys without a thought for others reflect a mere 3% of shoppers, retail market researchers found. Shelves were not empty because of endemic selfishness. The overwhelming majority of customers were buying a few extra items because they and their families must now eat every meal at home.
The prevailing calm has been achieved without aggressive policing or, in most of the country, a visible police presence
If you saw the shots of passengers crammed into the London Underground, apparently without a care for the spread of disease, they could be taken only because the service has been so reduced that a few people pack what trains are running.
The prevailing calm has been achieved without aggressive policing or, in most of the country, any visible police presence. Spanish police officers had issued 81,000 fines for breaking quarantine regulations by the middle of last week. British forces say they prefer “persuasion” and have confined themselves to warning day trippers to stay away from beauty spots.
We remain a self-policing society and not a police state. For how long, though, can any country shut down the economy, threaten the future of its businesses, the livelihoods of its population and the viability of its state?
What about the millions fearing or experiencing unemployment? The people trapped in flats that are now prisons? The women trapped with abusive partners? The shopkeepers and business owners who know government subsidies will not save them from rent demands? The young, whose education and employment chances are being jeopardised for a virus whose death rate could be 10 times higher than average for the over-80s? All will soon find their voice.
Do not underestimate, either, the listlessness that the pandemic is bringing. People will grow bored with their families, their cramped lives, and themselves – for it takes inner resources to cope when there is no one else for company. No one can put a figure on the ennui that isolation brings and log it alongside the number of business failures and job losses. But it will have as powerful a political effect, because it is so pervasive.
Neil Ferguson, the lead epidemiologist advising the government, says social distancing should ensure that the suffering will peak in three weeks. Then what? If we come out of lockdown in late April, the virus could spread again and we could be in a worse position than we are today. A vaccine is a year off, and in any case the virus could mutate.
Government scientists once suggested relaxing and then imposing lockdowns, as if Britain were a concertina that could be pushed in and pulled out as required. Ferguson gave a more plausible answer when he told parliament that “very large-scale testing and contact tracing” would allow the economy to restart once the peak had passed.
The professor was euphemistically describing the replacement of the blanket dictatorship of a lockdown state with what Jeremy Cliffe of the New Statesman grimly christened “the bio-surveillance state”.
You do not need a fevered imagination to picture a dystopia where the old must conceal themselves
Governments know they can pick only two of the following three options: limit deaths, revive the economy by lifting lockdowns, or defend basic freedoms. You only have to look around the world to see they have decided that basic freedoms have to go. They are using surveillance technology to confine carriers of the virus and their contacts to the modern equivalents of the medieval leper colonies or Victorian tuberculosis sanatoriums. Hong Kong enforces home imprisonment, monitored with digital tracking. Singapore is encouraging citizens to download an app that allows the authorities to learn of their contacts, while Taiwan is using mobile phone data to put an “electronic fence” around infected homes.
The alternative to confining the ill is to hide away the over-70s and people with weakened immune systems. It has not been considered, anywhere. But you do not need a fevered imagination to picture a dystopia where the old must conceal themselves.
As with the lockdown, many will accept bio-surveillance graciously. Yet the division between the freedom of the well and the confinement of the sick or potentially sick will hurt. Leap forward a month, and you can see the state requiring citizens to produce documentation showing that it is safe for them to return to normal life or travel abroad. In just three days last week, and with barely a voice raised in opposition, parliament gave the state extraordinary powers to control freedom of movement, and then shut itself down.
“Temporary” powers in an emergency have a habit of becoming permanent. In these circumstances, paranoia appears more a necessity than a delusion. Yet it remains true that technology is not destiny. Politics counts for more than algorithms. Just as tyrannical governments, from Hungary to China, are using the pandemic to impose more controls, so democratic societies will need to show a liberal response to the virus.
It will matter that our police and prime minister do not want to be draconian and that the supreme court will hear urgent appeals by video link rather than running away as parliament has done. Most important will be how you and I behave. Will we turn into a nation of little tyrants vindictively calling for needless punishments? Or take the better course of accepting what dictatorial measures we must bear while reminding those in authority and in our neighbourhoods that a virus is not the only sickness that can ravage a free country.
This article was amended on 2 April 2020 because an earlier version was incorrect to say that Singapore “requires citizens to download an app that allows the authorities to learn of their contacts”. Downloading the app is not compulsory but the government is encouraging its citizens to do.</t>
  </si>
  <si>
    <t>Coronavirus deaths in Italy pass 10,000 with 889 new fatalities</t>
  </si>
  <si>
    <t>https://www.theguardian.com/world/2020/mar/28/coronavirus-deaths-in-italy-pass-10000-with-889-new-fatalities</t>
  </si>
  <si>
    <t>The number of deaths from the coronavirus in Italy has passed 10,000 while the number of total cases is more than 90,000.
On Saturday, Italy announced 889 new deaths from Covid-19, as total fatalities leapt to 10,023. But this was a fall from Friday, when the country recorded its highest daily rise in Covid-19 deaths, with 969 new fatalities.
There are 5,974​ new cases of coronavirus, according to Johns Hopkins university, 470 fewer than Friday.
Some 70,065 people across the country are infected with Covid-19. While the total number of contagions in Italy, including the deceased and recovered, is 92,472.
On 31 March, flags will be flown at half-mast in cities across Italy to commemorate the victims of the virus.
Italy’s prime minister Giuseppe Conte warned on Saturday that the European Union could lose its purpose if it failed to deliver a strong response to the coronavirus threat and accused other member states of a reacting timidly to an unprecedented economic shock.
“If Europe does not rise to this unprecedented challenge, the whole European structure loses its raison d’être to the people,” Conte told Saturday’s edition of the Il Sole 24 Ore financial newspaper. “We are at a critical point in European history. I represent a country that is suffering a lot and I cannot afford to procrastinate.”
The national government was said to be considering plans to extend a country-wide lockdown to mid-April.
The Higher Health Institute (ISS) said that the peak of the coronavirus epidemic in Italy was approaching. “We have seen an apparent reduction in the infection curve since 20 March but we are not yet in a downward phase,” ISS president Silvio Brusaferro told the Italian press agency ANSA.</t>
  </si>
  <si>
    <t>Checkpoints, fines and online shaming: police struggle to enforce tough new rules</t>
  </si>
  <si>
    <t>https://www.theguardian.com/world/2020/mar/28/coronavirus-checkpoints-fines-police-struggle-enforce-new-rules</t>
  </si>
  <si>
    <t>The parents of young adults who break coronavirus lockdown rules should be sanctioned, a senior police officer has said, amid confusion over the enforcement of new powers to prevent the spread of Covid-19.
Ken Marsh, the head of the Metropolitan Police Federation, said that the parents of older teenagers should be forced to pay fines if they were caught ignoring government guidance.
On Thursday, emergency legislation granted police new powers that allow officers to issue £60 on-the-spot fines or even make arrests for breaches of the UK’s coronavirus lockdown rules.
Marsh, whose federation represents 30,000 officers in the capital, said that the new rules did not provide adequate enforcement measures where more than two teenagers had gathered and refused to follow a police instruction to go home: “We’ve got to take them home, but when we take them home, why can’t we fine their parents? Otherwise, what’s the deterren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call for tougher measures comes amid continued debate over how far police should enforce sweeping new rules after the public were told last week to leave their home only for essential shopping and exercise. On Friday, Derbyshire police were criticised after releasing drone footage of walkers at a beauty spot along with the warning that such exercise did not constitute “essential travel”.
Former justice secretary David Gauke described Derbyshire Police’s shaming of ramblers as “badly misjudged”. The Irish government this weekend announced new restrictions including a rule that all exercise must take place within 2km of people’s homes.
Cumbrian police have warned that the Lake District is closed and checkpoints have been put in place at beaches and other locations to try to stop people travelling there to walk their dogs or exercise.
The majority of the public appear to be following the social distancing guidance although police chiefs have confirmed that within 24 hours of the new powers coming into operation they had started issuing fines. No overall numbers have been released.
Officers policing London believe that the weekend will provide a better indication of whether the public will abide by the lockdown measures.
Marsh said: “This weekend will be the acid test, particularly if the weather is nice. The public need to come with us on this one because we police by consent. In a European country it’s very easy because they can point a gun in their face, we can’t do that. You’ve got to cajole, educate.”
He said that enforcing the measures could be “very challenging” particularly if officers had to arrest a person who refused to comply with the coronavirus measures, while following the government’s guidance to stay two metres away from other people: “Its going to be very challenging if they turn around and say: ‘Bugger off’ because, firstly, we’re meant to be two metres from them.”
Every force in England and Wales has drawn up contingency measures for coping with absentees as large numbers of officers report sick or self-isolate. March said that the Met had 3,600 officers off sick – 12% of its total workforce, although officers were returning to the frontline when they recovered.
He warned that the capital could become difficult to police in “three to four days” if there were a sharp downturn in officer availability owing to the coronavirus pandemic.
The UK’s relatively hands-off approach to policing the coronavirus crisis differs markedly from some other countries. South African police, for example, yesterday fired rubber bullets on hundreds of shoppers queueing outside a supermarket in Johannesburg.</t>
  </si>
  <si>
    <t>UK can keep Covid-19 deaths below 20,000, says medical director</t>
  </si>
  <si>
    <t>https://www.theguardian.com/world/2020/mar/28/uk-can-keep-covid-19-deaths-below-20000-says-medical-director</t>
  </si>
  <si>
    <t>Every citizen in the United Kingdom must play a part if the number of deaths from coronavirus are to be kept below 20,000, the national medical director has said.
The call for a national effort to reduce deaths came as the total who have died rose by 260 since Friday to 1,019. In total, 17,089 have tested positive in the UK.
At the daily press conference on Covid-19 at Downing Street, Prof Stephen Powis said: “If we can keep deaths below 20,000 we will have done very well in this epidemic.”
Saying it was no time for complacency, he added that the UK could keep within NHS capacity: “If we do ensure we are to stay within the NHS capacity everyone has a part to play … and it can work.”
The business secretary, Alok Sharma, said prime minister Johnson continued to show “mild symptoms” and was determined to lead the government “right from the front”. He added: “There are no gaps in the government.”
Sharma announced a range of measures to help companies facing insolvency and having to restructure as a result of the sudden onset of financial pressures. He said changes to insolvency rules would allow firms “greater flexibility as they face the current crisis”.
“It is crucial when the crisis passes, as it will, we are ready to bounce back,” he said, as he detailed measures to help businesses “emerge intact the other side of the Covid-19 pandemic”.
“These measures will give those firms extra time and space to weather the storm and be ready when the crisis ends whilst ensuring creditors get the best return possible in the circumstances,” he continued.
The new rules will allow companies undergoing restructuring to continue access to supplies and raw materials.
And, he said, there would be a temporary suspension of wrongful trading provisions – which will apply retrospectively from 1 March – for company directors to remove the threat of personal liability during the pandemic.
“However, to be clear, all of the other checks and balances that help to ensure directors fulfil their duties properly will remain in force.”
Suren Thiru, head of economics at the British Chambers of Commerce, said: “Businesses will welcome the government’s sensible steps to amend insolvency laws to help protect companies weakened by the impact of coronavirus. Companies would also be allowed to delay annual general meetings or hold them remotely.
“It is right that the rules on wrongful trading are temporarily suspended to ensure that directors are not penalised for doing all they can to save companies and jobs during this turbulent period.
“Companies that were viable before the outbreak must be supported to ensure they can help power the recovery when the immediate crisis is over.
“Cashflow remains an urgent concern for many businesses, so it’s vital that government support packages reach businesses and people on the ground as soon as possible.”
Also announced were measures to cut red tape to allow companies to produce personal protective equipment (PPE) and hand sanitiser more quickly. BCC co-executive director Hannah Essex said: “Businesses across the UK will welcome measures that help them contribute to the national effort to tackle coronavirus. Action to speed up the production of these supplies will be vital in limiting the spread of the virus and reducing the burden on our health service.
“Chambers and their members are working together to see how they can play their part, including gathering unused PPE equipment from local businesses and delivering it to the NHS.”</t>
  </si>
  <si>
    <t>Is factory farming to blame for coronavirus?</t>
  </si>
  <si>
    <t>https://www.theguardian.com/world/2020/mar/28/is-factory-farming-to-blame-for-coronavirus</t>
  </si>
  <si>
    <t>Where did the virus causing the current pandemic come from? How did it get to a food market in Wuhan, China, from where it is thought to have spilled over into humans? The answers to these questions are gradually being pieced together, and the story they tell makes for uncomfortable reading.
Let’s start at the beginning. As of 17 March, we know that the Sars-CoV-2 virus (a member of the coronavirus family that causes the respiratory illness Covid-19) is the product of natural evolution. A study of its genetic sequence, conducted by infectious disease expert Kristian G Andersen of the Scripps Research Institute in La Jolla, California, and colleagues, rules out the possibility that it could have been manufactured in a lab or otherwise engineered. Puff go the conspiracy theories.
The next step is a little less certain, but it seems likely that the original animal reservoir for the virus was bats. Andersen’s team showed – like the Chinese before them –that the sequence of Sars-CoV-2 is similar to other coronaviruses that infect bat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ince other bat coronaviruses have transited to humans via an intermediate animal host, it seems likely that this one did too. That animal was probably one that some Chinese people like to eat, and that is therefore sold in “wet” markets (those that sell fresh meat, fish, seafood and other produce). This animal may have been the scaly mammal called a pangolin. That can’t be conclusively proved, but several groups have found sequence similarities between Sars-CoV-2 and other coronaviruses that infect pangolins.
If this is indeed the route the virus took to humans, it has two critical interfaces: one between us and the intermediate host, possibly a pangolin, and one between that host and bats. Most of the attention so far has been focused on the interface between humans and the intermediate host, with fingers of blame being pointed at Chinese wet markets and eating habits, but both interfaces were required for the pandemic to ignite. So where and how did the spillover from the bat to the pangolin – or other wild or semi-wild intermediate host – occur?
“Our study does not directly shed light on the geographical origin of the virus,” says Andersen. “However, all the available evidence shows that it was inside China.”
Case closed then, and President Trump is right to call Sars-CoV-2 the “Chinese virus”. Well, no, because if you want to understand why this pandemic happened now and not, say, 20 years ago – since Chinese people’s taste for what we in the west consider exotic fare is not new – you have to include a number of other factors. “We can blame the object – the virus, the cultural practice – but causality extends out into the relationships between people and ecology,” says evolutionary biologist Rob Wallace of the Agroecology and Rural Economics Research Corps in St Paul, Minnesota.
The closed Huanan Seafood Wholesale Market in Wuhan, in China’s Hubei Province, in January. Photograph: Noel Celis/AFP via Getty Images
Starting in the 1990s, as part of its economic transformation, China ramped up its food production systems to industrial scale. One side effect of this, as anthropologists Lyle Fearnley and Christos Lynteris have documented, was that smallholding farmers were undercut and pushed out of the livestock industry. Searching for a new way to earn a living, some of them turned to farming “wild” species that had previously been eaten for subsistence only. Wild food was formalised as a sector, and was increasingly branded as a luxury product. But the smallholders weren’t only pushed out economically. As industrial farming concerns took up more and more land, these small-scale farmers were pushed out geographically too – closer to uncultivable zones. Closer to the edge of the forest, that is, where bats and the viruses that infect them lurk. The density and frequency of contacts at that first interface increased, and hence, so did the risk of a spillover.
It’s true, in other words, that an expanding human population pushing into previously undisturbed ecosystems has contributed to the increasing number of zoonoses – human infections of animal origin – in recent decades. That has been documented for Ebola and HIV, for example. But behind that shift has been another, in the way food is produced. Modern models of agribusiness are contributing to the emergence of zoonoses.
Take flu, a disease that is considered to have high pandemic potential, having caused an estimated 15 pandemics in the past 500 years. “There is clearly a link between the emergence of highly pathogenic avian influenza viruses and intensified poultry production systems,” says spatial epidemiologist Marius Gilbert of the Université Libre de Bruxelles in Belgium.
A pangolin, the scaly mammal thought to be a possible intermediate host for the coronavirus.
The reasons, many of which were documented in Wallace’s 2016 book Big Farms Make Big Flu, include the density with which chickens, turkeys or other poultry are packed into factory farms, and the fact that the birds in a given farm tend to be near genetic clones of one another – having been selected over decades for desirable traits such as lean meat. If a virus gets introduced into such a flock, it can race through it without meeting any resistance in the form of genetic variants that prevent its spread. Both experimental manipulations and observations in the real world have demonstrated that this process can result in a ratcheting up of the virus’s virulence. If it then spills over into humans, we are potentially in trouble.
In a paper published in 2018, Gilbert’s group reviewed historical “conversion events”, as they call them – when a not-very-pathogenic avian flu strain became much more dangerous, and found that most of them had occurred in commercial poultry systems, and more frequently in wealthy countries. Europe, Australia and the US had generated more of them than China.
That doesn’t let China off the hook. Two highly pathogenic forms of avian flu – H5N1 and H7N9 – have emerged in that country in recent decades. Both infect humans, though not easily (yet). The first human cases of H7N9 were reported in 2013, and there were small annual outbreaks thereafter. But, says Gilbert, “nothing was done until the virus turned out to be pathogenic for chickens as well. Then it became an important economic issue and China started to mass-vaccinate its poultry against H7N9, and that ended the transmission to humans.”
A banner reading ‘We are all pangolins’ hangs on a balcony in Bordeaux, France. The entire country has been on coronavirus lockdown since 16 March. Photograph: Nicolas Tucat/AFP via Getty Images
China is one of the world’s major exporters of poultry, but its poultry industry is not wholly Chinese-owned. After the recession of 2008, for example, New York-based investment bank Goldman Sachs diversified its holdings and moved into Chinese poultry farms. So if China has its share of responsibility for spillover events, it isn’t alone. That is why Wallace insists on talking about relational geographies rather than absolute geographies, when it comes to identifying the causes of disease. Or as he puts it: “Follow the money.”
Not everybody sees a straightforward link between factory farming and new and dangerous forms of flu. Michael Worobey, an evolutionary biologist at the University of Arizona, points out that before they were brought into factory farms, poultry were kept outside. The factory model may ramp up virulence, he says, but it probably protects a flock from being infected by a virus in the first place.
Still, Worobey doesn’t doubt that farming and other human-animal interactions have shaped our disease ecology. His group collects the sequences of flu viruses from a range of animal hosts, including humans, and plots them on a family treeto try to understand how flu has evolved over time. Flu is constantly mutating – that’s the reason the seasonal flu vaccine has to be updated each year – but it mutates at different rates in different hosts, which means that his flu family tree is informative both about the parentage and intermediate host of each strain and about the approximate timing of past spillover events.
It’s possible – though by no means certain – that flu first became a disease of humans after the Chinese domesticated ducks about 4,000 years ago – drawing that animal reservoir into human communities for the first time. But humans can also catch flu from, and give flu to, pigs – another animal we have lived alongside for millennia. A few years ago, Worobey suggested – controversially – that birds might not always have been the main intermediate host for human flu viruses. Until about a century ago, he reported, people may have caught flu from horses. Around the time that motor vehicles supplanted horses as transport, poultry farming was expanding in the western hemisphere, and it’s possible, Worobey argued, that birds then took over as the main intermediate host of flu for humans.
Not everyone buys that scenario. Wendy Barclay, a virologist at Imperial College London, says that if horses were once the main intermediate host for flu, “most avian viruses would contain the mammalian adaptation”, and they don’t. David Morens of the US National Institute of Allergy and Infectious Diseases in Bethesda, Maryland, thinks that it is more likely that the horse was a temporary detour, and that the main intermediate host of flu for humans has always been birds – especially wild ones. But all agree that humans have shaped these host-pathogen relationships, through our use of land and other animal species. And as Worobey points out, the sheer size of the human population today means that in the 21st century, we are doing so on an unprecedented scale. He estimates, for example, that domesticated ducks probably outnumber wild ones by now.
Traders selling bat meat at a market in Tomohon City, Indonesia. Photograph: Ronny Adolof Buol/Sijori Images via Zuma Wire/Rex/Shutterstock
And we’re not just talking about birds. Gilbert believes a ratcheting up of viral virulence is happening in pig herds, too. Porcine reproductive and respiratory syndrome (PRRS), a disease of pigs that was first described in the US in the late 1980s, has since spread to herds across the worldand strains detected recently in China are more virulent than the early American ones. A 2015 study carried out by Martha Nelson of the US National Institutes of Health and colleagues mapped the genetic sequences of swine flu viruses and found that Europe and the US – the largest global exporters of pigs – are also the largest exporters of swine flu.
There have been claims on social media, sometimes posted by vegans, that if we ate less meat there would have been no Covid-19. Interestingly, some of these have been blocked by mainstream news organisations as “partly false”. But the claims are also partly true. Though the links they draw are too simplistic, the evidence is now strong that the way meat is produced – and not just in China – contributed to Covid-19.
It is clear that to prevent or at least slow the emergence of new zoonoses, as Fearnley and Lynteris have argued, China’s wet markets will need to be better regulated. But we also need to look behind those markets, at how our food is produced globally.
Though it may not feel like it now, Wallace says, we have been lucky with Sars-CoV-2. It appears to be far less lethal that either H7N9 – which kills around a third of those it infects – or H5N1, which kills even more. This gives us an opportunity, he says, to question our lifestyle choices – because chicken isn’t cheap if it costs a million lives – and vote for politicians who hold agribusiness to higher standards of ecological, social and epidemiological sustainability. “Hopefully,” he says, “this will change our notions about agricultural production, land use and conservation.”</t>
  </si>
  <si>
    <t>'Is the dog about to bark?' The perils of home broadcasting in the Covid-19 crisis</t>
  </si>
  <si>
    <t>https://www.theguardian.com/world/2020/mar/29/is-the-dog-about-to-bark-the-perils-of-home-broadcasting-in-the-covid-19-crisis</t>
  </si>
  <si>
    <t>Susie Ferguson wakes up a luxurious 12 minutes later than usual – at 4.15am – and begins the seven-second commute to work, down the hallway to her home broadcasting studio, also known as the family office.
At 6am she goes live from New Zealand’s capital, Wellington – her children asleep in rooms nearby – to host the flagship morning news programme on Radio New Zealand (RNZ), the country’s national public radio broadcaster.
A four-week lockdown began on Wednesday night in an effort to prevent the further spread of Covid-19, meaning that almost all New Zealanders are required to stay home at all times and completely self-isolate.
Although news media is considered an “essential service” – meaning reporters can still go to the office to do their jobs if necessary – many are opting to work from home. Ferguson – who had a rarely used direct line to Radio New Zealand’s studios installed in her office years ago, when she became co-host of the Morning Report programme – is among them.
“There’s a slight sense of panic all the time – are the children about to start screaming or is the dog about to start barking? What’s going to do the broadcast in this morning?” she says. “So far that hasn’t happened, but you never know.”
A sign asking for quiet at Susie Ferguson’s home. Photograph: Susie Ferguson
With a desk covered in overlapping white towels – so that her voice does not bounce off the hard surface, giving listeners the warmer feel of a broadcast studio – and hand-made signs posted around the house reminding her children, seven and 10, to be quiet, she starts the three-hour programme with one child asleep in the next room, about six metres away. Her husband is on high alert to prevent Ferguson being interrupted for questions about toothbrushes or breakfast.
After the broadcast finishes, the pair help the children with their schoolwork; New Zealand’s schools closed for at least a month on Monday.
“I kind of read them the riot act on Sunday night and said ‘look, this has got to be able to work’,” she says. “They do understand this is really important, but I think as this becomes more normal, that’s when there’s going to be more danger of [interruptions] happening.”
‘Welcome to the beginning of a new normal’
It is not her first unusual broadcast location. Ferguson has reported from Afghanistan, Iraq and Pakistan, where she frequently covered her head in towels, duvets, and sleeping bags while recording audio in order to achieve a “clean” sound. But even for the veteran presenter, the situation is “odd”.
“It’s a little bit strange doing it here, which is why I made a little RNZ sign, so it makes it feel a little bit more like I’m at work,” she says. Her desk is decorated with encouraging figures – including two Funko Pop dolls. While her co-host Corin Dann, who is based in Wellington, admitted hosting the show last week in his track pants, Ferguson can take herself seriously only in her regular work clothes.
“The only thing is I’ve put some shoes on now but I was wearing some alpaca socks,” she says. She has even built herself an “ergonomic” work stand for her laptop out of a stack of magazines (covered in a sound-muffling towel, of course).
“Welcome to the beginning of a new normal,” Ferguson told listeners after the eight o’clock news on Tuesday. She understands that they want reassurance from her in unprecedented times.
Towels adorn the furniture to improve the sound quality in Susie Ferguson’s home studio. Photograph: Susie Ferguson
“We’re sort of making it up as we go along,” she says. “People, I think, do want that comfort and reassurance as well as up-to-the-minute news and the latest on whatever the developments might be.”
Ferguson knows her listeners badly want something else, too: for a child or dog to breach the purple washing basket positioned as a warning just outside the office door. Numerous people have sent her Gifs and images from the infamous “BBC Dad” video, in which Korea expert Professor Robert Kelly’s preschooler burst into his office during a live TV interview, followed closely by his baby and his wife.
“I do get the sense that people are intently waiting for the children to burst in and the dog to burst in,” says Ferguson. “I am the BBC Dad right now. I’m just waiting. The longer this goes on, the more terrified I’m going to be.”</t>
  </si>
  <si>
    <t>Australian government pumps $1bn into health and family violence services as coronavirus spreads</t>
  </si>
  <si>
    <t>https://www.theguardian.com/australia-news/2020/mar/29/australian-government-to-pump-1bn-into-health-and-family-violence-services-as-coronavirus-spreads</t>
  </si>
  <si>
    <t>The Morrison government will expand funding for telehealth, domestic violence support and mental health services, as well as boosting the emergency relief delivered through charities and community organisations, as the number of confirmed coronavirus cases in Australia passes 3,600 and the national death toll stands at 14.
The government announced on Sunday morning that it is allocating more than $1bn to a range of support services, including $669m to expand Medicare-subsidised telehealth services and $150m under the national domestic violence initiative. The government says there has been a surge in the number of Google searches looking for support services for domestic violence during the pandemic.
The bulk billing incentive for GPs providing telehealth consultations during the crisis will be doubled. The government will also provide an incentive payment to ensure practices stay open to provide face-to-face services when necessary. The funding boost will be in place until the end of September.
Mental health programs will be boosted by $74m, including $10m for a dedicated coronavirus wellbeing support line, delivered by Beyond Blue, to help people experiencing concern due to a coronavirus diagnosis, or experiencing stress or anxiety due to employment changes, business closure, financial difficulties, family pressures or other challenges.
An additional $14m will go to mental health support providers, including $5m for Lifeline and $2m for Kids Helpline. The government says mental health support services have experienced an unprecedented surge in call volumes during the pandemic.
The government is promising dedicated support services for health workers, and an additional $10m for the community visitors scheme to ensure elderly people in aged care aren’t isolated by coronavirus-related restrictions on visitors. The government says the funding will mean extra staff can be engaged to train volunteer visitors to connect with elderly people online and the the phone.
A community support package worth $200m will scale up services through the national debt helpline and increase funding to food relief organisations to source additional food and transport for emergency relief service providers.
In a statement, the prime minister, Scott Morrison, said the funding would flow immediately.
“As we battle coronavirus on both the health and economic fronts with significant support packages in place and more to come, I am very aware many Australians are understandably anxious, stressed and fearful about the impacts of coronavirus and what it brings,” he said.
“We are focused on saving lives and saving livelihoods and this new support package will provide much needed care and help to so many Australians facing hardship at no fault of their own.”
As well as the support package outlined on Sunday, the government is working up a third round of safety net measures on the assumption that swathes of the economy will move into a period of suspended animation as lockdowns take effect.
Conceptually, the government wants to ensure that businesses don’t emerge from the pandemic with substantial liabilities on their books that would force them to either declare bankruptcy or sack substantial numbers of workers.
Restrictions already in place to slow the spread of coronavirus have caused a major economic shock and triggered thousands of local job losses over the past week, and the government has unveiled two stimulus packages over the past three weeks worth $189bn.
Job shedding is gathering pace. Myer announced late on Friday night it would shut its stores, and on Saturday the clothing stores Country Road and Cotton On, and the stationery store kikki.K followed suit. Total job losses across Australia now exceed 75,000.
Morrison has acknowledged that further lockdowns will be required in New South Wales and Victoria to try to prevent an acceleration of community transmissions of the virus. NSW, Victoria and the ACT have signalled more restrictions are on the way.
On Friday the prime minister hinted further restrictions to enforce social distancing will likely be accompanied by a third round of economic support from Canberra.
On Friday, the government said Australian citizens and residents returning from overseas would be forced to quarantine in hotels in a bid to stop returning passengers breaching existing self-isolation requirements. Those arrangements came into effect midnight Saturday.</t>
  </si>
  <si>
    <t>Hospital haute cuisine: the Michelin-star chef feeding doctors and nurses in Burgundy</t>
  </si>
  <si>
    <t>https://www.theguardian.com/world/2020/mar/28/hospital-haute-cuisine-the-michelin-star-chef-feeding-doctors-and-nurses-in-burgundy</t>
  </si>
  <si>
    <t>In the kitchen of the four-star Château de Courban hotel in the heart of Burgundy’s vineyards, chef Takashi Kinoshita would normally be preparing the three, five and seven-course gastronomic menus that have earned him a coveted Michelin star. On an ordinary weekend, the restaurant would be fully booked with diners travelling hundreds of miles, including from the UK, to sample Kinoshita’s food.
But this is no ordinary weekend.
With the hotel closed because of the coronavirus crisis, Kinoshita is technically – if temporarily – out of work. So, instead of cooking for his usual guests, he is turning out dishes for the doctors, nurses and staff working round the clock at the nearest main hospital in the eastern French city of Dijon.
On Sunday, the chef will set off in a borrowed refrigerated van to deliver 100 simple three-course meals to hospital staff. “In Japan, if there is a catastrophe the cultural response is to make something to eat, so I’m very happy to be doing this. I was wondering what I could do to help at this time, and cooking for the health workers is a pleasure,” Kinoshita, 40, told the Observer. “Besides, it’s my job. Where else would I be but in my kitchen?”
Kinoshita took over at the Château de Courban in 2015. Photograph: Laurent Duquesne
True, it is not the usual fare of oysters à la japonaise or cerise de l’Yonne and foie gras. For the hungry medics, Takashi – who is cooking while wearing a mask and gloves as well as his chef’s whites – is creating a more hearty repast of quiche with vegetables and trout, mixed salad spring rolls in soft wraps and cream-filled choux pastries.
“We are making what we can using what we have in stock and ingredients donated by local producers who didn’t even think twice before showing their support and solidarity,” he said. “It’s different from creating a gastronomic menu because the health workers need to eat something quick, substantial and balanced.”
France has confirmed more than 35,000 cases of Covid-19, with 2,314 deaths recorded as of Saturday night, up 319 in a day. Of those being treated in hospital, more than 3,700 were in intensive care. A government-ordered lockdown was extended last week for another fortnight, to 15 April – but the prime minister, Édouard Philippe, has warned it could be prolonged again “if the health situation requires”.
Frédéric Vandendriessche, who runs the Château de Courban hotel, says news of the order for all restaurants, bars, cafés and non-essential public places to close came halfway through dinner on 14 March. “The restaurant was full and we didn’t know as we were working. Suddenly we had clients asking if they had to eat up and be out by midnight. It was a terrible shock, like something out of a film,” he said.
Vandendriessche’s father, Pierre, an interior decorator, bought the 19th-century house as a family home in 1998. Twenty-two years on, it now has 24 rooms with showers and slipper baths, a spa and pool.
The order to close restaurants in France on 14 March came halfway through the chateau’s dinner service. Photograph: Chateau de Courban
Like many small and medium-sized businesses in France hit by the lockdown – about to enter its third week – Vandendriessche hopes the government will come good on its “solidarity fund” to guarantee loans and its promise that none will go out of business. The hotel’s 30 low-season staff are on “partial unemployment” with 86% of their salaries covered by the government. Vandendriessche says the hotel is making up the difference plus four hours of overtime staff normally work each week.
“Our priority is to look after the people working for us so they continue working for us when this is over,” he said. “When all this is over we will need everyone to make an effort to boost the economy.
“But we wanted to do more, particularly Takashi; a chef who isn’t working is like a lion in a cage. We looked at the perishable food that we didn’t want to throw away and posted an appeal asking for donations of food. Within two minutes we had the first reply,” he said.
Kinoshita, who grew up in a Tokyo suburb, came to France in 2002 and after working under several illustrious chefs and a spell in the kitchens at the Élysée palace, became master of his own kitchen at the Château de Courban in 2015.
“The élan of solidarity has been incredible,” said Vandendriessche. “When you see the news and you see these people who are on the front line you want to help.
“We are an hour from Dijon hospital and at the moment we can only make 100 meals and deliver them once a week on a Sunday using a refrigerated van loaned by another local person. There are 300 health staff at Dijon hospital. If the lockdown goes on then hopefully every one of them will get a meal.
“It’s not nothing. After all, a Michelin star chef is symbolic of French gastronomy.”</t>
  </si>
  <si>
    <t>Passover: why this Seder night will be particularly different</t>
  </si>
  <si>
    <t>https://www.theguardian.com/world/2020/mar/28/passover-seder-night-jewish-festival-food-traditions</t>
  </si>
  <si>
    <t>Last April, Sam and Ruth Borin travelled 200 miles from their home in York to Kent, to mark the start of the Jewish festival of Pesach, or Passover, with the rabbi who had conducted their wedding. Friends and members of the rabbi’s extended family crowded round the table for the traditional Seder feast, served on the first night of the holiday.
By tradition, the youngest person present starts the ritual by asking four questions, which are the cue for the maggid, the telling of the story of the Jews’ exodus from slavery in Egypt. Among the foods consumed over a long evening of eating, singing and reading aloud are dry matzo biscuits, vegetables dipped in salt water (to represent tears), and bitter herbs.
This year, Passover will be rather different for the Borins and millions of other Jewish families. Instead of vast gatherings of family and friends, many Seder feasts will be held at tables for four, two or even one. “It will just be me and my wife this year,” said Sam Borin. “It will feel very weird, but it’s out of the question to invite peopl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Borins are self-isolating after Ruth developed a fever. Their quarantine will end a day or two before Passover begins on 8 April. “So we will have a chance to go to the supermarket to buy matzo.” They, along with others, accept that they may not be able to source traditional Passover foods such as gefilte fish and matzo ball soup.
This year’s unusual circumstances have led the London Beth Din, or religious court, to issue a list of products not made under special supervision that Jews will be permitted to eat.
The “kosher for Passover” label usually appears on many foodstuffs in Jewish groceries and delis, indicating that a product has met the strict requirements of the eight-day festival. Chametz – any product made from grains that have come into contact with water and been allowed to ferment – is forbidden.
Rabbi Jeremy Conway, of the kashrut division London Beth Din, said: “We are acutely aware of the pressures on individuals and families, particularly on older, vulnerable and isolated members. We already know why this Seder night will be different from all other nights, and this Pesach unlike any other. The kashrut division has been working overtime to support kosher shops and manufacturers, as well as to put together new guidelines just for this Pesach, for those without access to fully supervised products.
“This list should be used when regular supervised products are not available, or for people who are older or in isolation, and unable to go shopping or have Pesach products delivered.”
Other rabbinical organisations have issued Passover guidelines. An umbrella group in the US has urged Jews to cancel their travel plans. “Everyone must plan to celebrate Pesach where they are currently,” it said.
Orthodox rabbis in Jerusalem have given special dispensation for people to use Zoom video conferencing on Seder night to connect with one another. However, families must turn on their device and open the Zoom app before sundown to comply with the prohibition on the use of electricity, computers and phones on holidays.
The rabbis said this was “to remove the sadness from seniors and the elderly and to give them motivation to keep fighting”.
Ben Rich, a member of the York Liberal Jewish Community, said: “The expectation is that you gather your family and anyone who hasn’t got anywhere to go. We typically have about 20 people, but this year our family is going to meet by Zoom.”
Rabbi Laura Janner-Klausner, senior rabbi to Reform Judaism, will be streaming Seder to hundreds, although there will be only a handful at her table. “What’s happening right now is hard,” she said, “and there is a real fear of losing people. But Judaism is hard-wired for adaptation, and we will adapt.”</t>
  </si>
  <si>
    <t>Zaghari-Ratcliffe's leave from prison to be extended by two weeks</t>
  </si>
  <si>
    <t>https://www.theguardian.com/news/2020/mar/28/nazanin-zaghari-ratcliffe-coronavirus-leave-iran-prison-extended-two-weeks</t>
  </si>
  <si>
    <t>Nazanin Zaghari-Ratcliffe’s husband has said her temporary leave from prison in Iran has been extended.
Richard Ratcliffe said his wife’s father had been told that her temporary release from Evin prison in Tehran - granted in response to the Covid-19 pandemic - had been extended by two weeks and would now run until April 18.
Ratcliffe added that his wife’s file had been put forward to the Iranian prosecutor-general to be considered for clemency.
The British-Iranian joint national has been staying in relative isolation at her parents’ house in Tehran while the country grapples with the outbreak.
She has to wear an ankle tag during the furlough, and can only go within a 300-metre range of her parents’ home.
Iran is among the countries worst-affected by Covid-19 - reporting over 29,000 confirmed cases and more than 2,200 deaths from the disease.
The former foreign secretary Jeremy Hunt welcomed the news on Twitter – calling it a “glimmer of hope amidst the darkness”.
A glimmer of hope amidst the darkness. Let's pray that this remarkable family are reunited soon. #freenazanin https://t.co/ABpfT9g6Jj — Jeremy Hunt (@Jeremy_Hunt) March 28, 2020
The family’s MP Tulip Siddiq tweeted that every day Mrs Zaghari-Ratcliffe is out of prison was “better than the alternative”.
But Siddiq added that the main focus remained “getting her home and away from the danger of coronavirus in Iran as soon as possibl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Mrs Zaghari-Ratcliffe was arrested at Tehran’s Imam Khomeini airport while travelling with her young daughter, Gabriella, to visit her parents in April 2016.
She was sentenced to five years in prison over allegations – which she denies - of plotting to overthrow the Iranian government.
She was later afforded diplomatic protection by the UK government, which argues that she is innocent and that her treatment by Iran failed to meet obligations under international law.</t>
  </si>
  <si>
    <t>'The more vaccine projects we have, the better our chances'</t>
  </si>
  <si>
    <t>https://www.theguardian.com/society/2020/mar/28/the-more-vaccine-projects-we-have-the-better-our-chances</t>
  </si>
  <si>
    <t>The chances of an individual Covid-19 vaccine project producing a successful outcome are low, one of Britain’s leading immunisation experts has warned. “Science does not have a track record where most of our vaccine projects work,” Professor Adam Finn, of Bristol University said last week. “We have a track record where most of them don’t work.”
Finn’s warning came as doctors and epidemiologists stressed how difficult it would be to contain the disease until people can be immunised against it.
The crucial point is that if individual projects have low prospects of success, many different approaches will have to be taken to find one that does provide protection against Covid-19.
“It is like the Grand National,” said Finn. “A lot of horses start off but only a few make it to the finishing line. And that is why we are going to need a lot of different vaccine projects to start off with – because only one or two are likely to make it to become fully fledged vaccines. This is not a one-horse race.
“At present, I would estimate there are at least 60 Covid-19 vaccine projects that have started up or are in planning. But the more there are, the better things will be.”
Most Covid-19 vaccine projects that have been announced so far have been for a type known as RNA/DNA vaccines. These involve taking genetic material from a virus and injecting into animals or human volunteers. This approach is quicker than other methods which typically involve creating pieces of a virus and using them to stimulate a person’s immune system against it.
However, RNA/DNA vaccines – which are a recent development – have yet to be developed for use in human beings. “They are quicker to start up but we have much less experience with them compared with standard approaches.”
All these projects have promise, Finn stressed, but most of those being launched to tackled Covid-19 were unlikely to work in the end. “The trouble is that we do not have a technology that allows us to be confident from the outset that a vaccine will be effective.”
In addition, vaccines that do stimulate strong immune responses can also have adverse side-effects or may even make a disease worse. An example is provided by Dengue fever, which is spread by mosquitoes in Asia and South America. “A vaccine was developed to protect children against one type of Dengue,” said Finn. “Then it was found that it actually made them more susceptible to a second type of the disease.”
For these reasons, vaccines have to be put through lengthy trials to ensure any dangerous side-effects are revealed. “We will have been cautious and not rush forward,” Finn added.
On the other hand, it was possible that one of the projects would produce a vaccine that just sailed along, he said. It might turn out to be easy to manufacture, have no side-effects, produce a good immune response, while in trials it prevented volunteers from getting sick compared with those in a control group. For good measure,a factory would be ready to manufacture it.
“In those circumstances, you would have a vaccine in less than a year,” said Finn. “But it is almost certainly not going to happen like that. There will be stumbles along the way.”</t>
  </si>
  <si>
    <t>Boris Johnson to warn UK: tougher lockdown may be necessary</t>
  </si>
  <si>
    <t>https://www.theguardian.com/politics/2020/mar/28/boris-johnson-coronavirus-outbreak-will-get-worse</t>
  </si>
  <si>
    <t>Boris Johnson will warn every household in Britain that the coronavirus outbreak is likely to worsen and that he is prepared to tighten the nation’s lockdown, after the UK suffered the biggest daily increase in its death toll.
The country’s 30 million households will receive a letter from the prime minister cautioning them that the worst is still ahead, along with details of the government’s orders on social distancing, symptoms and handwashing, as ministers battle to prepare the NHS for the coming surge in cases.
“From the start, we have sought to put in the right measures at the right time,” Johnson says in the letter, which will land on doorsteps this week. “We will not hesitate to go further if that is what the scientific and medical advice tells us we must do.
“It’s important for me to level with you – we know things will get worse before they get better. But we are making the right preparations, and the more we all follow the rules, the fewer lives will be lost and the sooner life can return to normal … That is why, at this moment of national emergency, I urge you, please, to stay at home, protect the NHS and save liv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stark warning came as health chiefs reiterated that Britain will do well to keep deaths below 20,000 and warned against complacency. It follows new research from Imperial College London, which suggested Britain could suffer 5,700 deaths – far lower than previous estimates – should it follow the same path as China.
“Now is not the time to be complacent,” warned Stephen Powis, national medical director of NHS England.
“If we do reduce the deaths to a level which is below what we initially thought, I want to be absolutely clear, that won’t be because we are somehow lucky. It will be because every citizen of this country, the British public, has complied with the instructions that the government has given based on the best scientific evidence.”
Jeremy Hunt, the former health secretary, has written in the Telegraph that mass testing as used in South Korea and Germany is the fastest way to end the lockdown.
“The restaurants are open in South Korea. You can go shopping in Taiwan. Offices are open in Singapore,” Hunt wrote. “These countries learned the hard way how to deal with a pandemic after the deadly Sars virus. They now show us how we can emerge from lockdown.”
Germany has carried out four times as many tests as the UK and recorded only 342 deaths from the virus. “Where you find it, you can isolate and contain it,” Hunt wrote.
“And where you don’t [find the virus], vital services continue to function. With mass testing, accompanied by rigorous tracing of every person a Covid-19 patient has been in touch with, you can break the chain of transmission.”
With the number of coronavirus cases around the world passing 600,000, it emerged that:
The UK death toll increased by 260 people over the last 24 hours, bringing the total number of deaths to 1,019 so far. It was the largest daily increase since the outbreak began and the largest day-on-day percentage increase since 18 March.
Police signalled they would take robust action against acts of deliberate coughing over elderly or vulnerable people, as officers said they had been made aware of several such allegations.
Spain recorded another record daily death toll of 832, though health officials said that the outbreak may be peaking in some parts of the country. Deaths in Italy rose by 889 to 10,023 people.
President Trump said he was considering a two-week quarantine for New York, New Jersey and parts of Connecticut as the number of Covid-19 cases in those states continued to climb.
Meanwhile the business secretary, Alok Sharma, insisted there were “no gaps in government” despite the prime minister being among several senior figures to have entered self-isolation.
Officials said that Boris Johnson still had only mild symptoms, after revealing on Friday that he had contracted the virus.
He was working from 11 Downing Street on Saturday and will today chair a meeting of the Covid-19 war cabinet. Alister Jack, the Scottish secretary, is the latest cabinet minister to be self-isolating after he developed mild symptoms.
A poll for the Observer shows the majority of the British public want even stricter measures put in place to combat the spread of the virus and believe that the government was too slow in responding to the pandemic.
The latest Opinium poll suggested 57% of the public think the lockdown measures should go even further, while a third (33%) think there should be a ban placed on all public transport. A majority (56%) also think the government did not act fast enough. However, the vast majority of voters (92%) back the current lockdown measures and approval for the government’s handling of the crisis is also growing.
Ministers remain under pressure over the preparedness of the NHS. It has prioritised the testing and approval of new protective equipment amid continued complaints from NHS and care workers that they do not have access to the right protection. Coronavirus tests are also now being rolled out for NHS staff, with more test centres set to be opened in the next few days.
00:49 Michael Gove: rate of coronavirus infection in UK doubling every three to four days – video
Concerns remain over the number of ventilators and the speed at which more can be purchased. There are currently 8,000 available and another 8,000 said to be arriving in the next few weeks. Stefan Dräger, the head of ventilator manufacturer Drägerwerk, told German magazine Der Spiegel that the number of intensive care beds in England per capita was lower than Italy and five times lower than in Germany. “The challenge in England will be greater than in Spain,” he warned.
Downing Street officials have also said they are prepared to use the RAF to repatriate British nationals stuck overseas if commercial flights cannot be found. “Our priority is commercial flights, but we do not rule out exceptional means if necessary,” said one.</t>
  </si>
  <si>
    <t>North Korea fires two missiles as Seoul condemns ‘inappropriate’ timing</t>
  </si>
  <si>
    <t>https://www.theguardian.com/world/2020/mar/29/north-korea-fires-two-missiles-as-seoul-condemns-inappropriate-timing</t>
  </si>
  <si>
    <t>North Korea fired what appeared to be two short-range ballistic missiles into the ocean off its east coast on Sunday, the latest in an unprecedented flurry of launches that South Korea decried as “inappropriate” amid the global coronavirus pandemic.
Two “short-range projectiles” were launched from the coastal Wonsan area and flew 230km (143 miles) at a maximum altitude of 30km (19 miles), South Korea’s joint chiefs of staff said.
“In a situation where the entire world is experiencing difficulties due to Covid-19, this kind of military act by North Korea is very inappropriate and we call for an immediate halt,” they said via the Yonhap news agency.
Japan’s ministry of defence said they appeared to be ballistic missiles and did not land in Japanese territory or its exclusive economic zone.
They would be the eighth and ninth missiles launched in four rounds of tests this month as North Korean troops conduct ongoing military drills, usually personally overseen by the country’s leader, Kim Jong-un.
That would be the most missiles ever fired in a single month by North Korea, according to a tally by Shea Cotton, a senior researcher at the James Martin Center for Nonproliferation Studies.
“Coming this early in the year, the only time we’ve seen tests this frequently were in 2016 and 2017, both of which were huge years for North Korea’s missile program,” he wrote.
All of the missiles fired so far this year have been small, short-range weapons such as the KN-24 which was most recently fired on 21 March.
But Kim has warned that North Korea is developing a new “strategic weapon” to be unveiled this year, with analysts speculating it could be a new long-range ballistic missile or a submarine capable of launching such missiles.
United Nations Security Council resolutions bar North Korea from testing ballistic missiles and it has been heavily sanctioned over its missile and nuclear weapons programs.
This month’s military drills have been conducted despite a border lockdown and quarantine measures imposed in North Korea in an effort to prevent an outbreak of the novel coronavirus.
South Korea and the United States have postponed some of their joint military exercises because of the coronavirus outbreak in South Korea.
Politically and economically isolated, North Korea has not reported any confirmed cases, but some foreign experts have expressed concern.</t>
  </si>
  <si>
    <t>Coronavirus: Panama to allow cruise liner Zaandam through canal</t>
  </si>
  <si>
    <t>https://www.theguardian.com/world/2020/mar/29/coronavirus-panama-to-allow-cruise-liner-zaandam-through-canal</t>
  </si>
  <si>
    <t>A luxury cruise ship battling a Covid-19 outbreak would be allowed to pass through the Panama canal, the country’s government confirmed, although it remained unclear where it would be allowed to dock.
Four passengers have died and dozens have fallen ill on the Zaandam, which was stranded off the coast of Panama after several Latin America countries refused to let it into port.
On Saturday evening the Panamanian government for “humanitarian reasons” reversed a decision to stop it passing through the canal, allowing it to proceed to Fort Lauderdale, Florida as its owners, Holland America Line, had originally planned.
On Saturday evening representatives for Fort Lauderdale would not confirm to the Guardian that the ship would be allowed to dock. It still had hundreds of elderly passengers from the UK, US and Australia onboard.
“I haven’t gotten anything,” said Broward county commissioner Michael Udine, who had voiced strong concerns about the ship coming into south Florida. “That’s something that would have to go through Unified Command at the port first,” referencing a group that includes the US Centers for Disease Control, the coast guard and Florida health department.
“I’m still very concerned,” he said. “If this ship arrives here, it’s going to put a lot of pressure on our local health system.”
Panama’s health ministry said it would make a humanitarian exemption to new rules about the global pandemic and allow the cruise ship to pass, adding that canal staff boarding the ship would be given biosafety gear. Canal staff must navigate ships through and the ministry had previously said that doing so would endanger staff.
Dozens of symptom-free passengers were moved across from the Zaandam to its sister ship, the Rotterdam. Holland America Line said on Saturday night: “We are aware of reported permission for both Zaandam and Rotterdam to transit the Panama Canal in the near future. We greatly appreciate this consideration in the humanitarian interest of our guests and crew. This remains a dynamic situation, and we continue to work with the Panamanian authorities to finalise details.”
While passengers and family members of people on board welcomed the news that the cruise liner would be allowed to pass through the canal, some warned that more passengers would die if better medical attention was not given to those remaining.
“It’s really surreal,” said Jih-Hao Jim Cheng, a southern California resident, whose father was sick with a fever onboard the ship. “It’s very scary for my parents and everyone onboard.”
He said his mother had been trying to call the ship staff to get medicine or help but no one was responding. “The cruise line doesn’t have a plan,” he said. “It’s great that they are getting the well on to another ship. But unless they have a strategy for the sick, more people are going to die soon.”</t>
  </si>
  <si>
    <t>Scott Morrison offers coronavirus wage guarantee for those who have lost jobs, but details still to come</t>
  </si>
  <si>
    <t>https://www.theguardian.com/australia-news/2020/mar/29/australia-open-to-uk-style-wage-subsidy-to-ease-coronavirus-pain-cormann-says</t>
  </si>
  <si>
    <t>The government’s forthcoming wage guarantee will include people who have already lost their jobs as a result of the coronavirus outbreak, and is designed to keep employees connected to their employers, but on Sunday Scott Morrison gave no details on how it would work, other than that it would be in addition to measures already announced.
The prime minister has so far been reluctant to install a government-backed wage guarantee, claiming it would take too long to build a new payment system, and that it would lead to inequalities in government assistance, with higher income earners receiving more.
But with hundreds of thousands of people losing their jobs as more and more businesses close down, Morrison said the government was open to establishing a wage guarantee to try to keep employers’ relationships with their employees.
“Treasury is meeting as we speak, they met yesterday and the day before that and the day before that,” Morrison told reporters on Sunday.
“These are not simple things to do when you’re talking about rolling out programs of income of support to millions of people. Anyone can have an idea about that but converting that into an actual deliverable program that can reach millions of people is a very complicated exercise and that is the work we are engaged in doing.
“But the principle, I can say, is that the package would support those who have more recently been the victims of these closures that have taken place and we will be seeking to support people involved in those closures, but we will advise further details of the starting point about that.”
Morrison said the new measures would be on top of the existing coronavirus crisis package and would be announced “as soon as we can”.
“It is not that far away,” he said.
ACTU boss Sally McManus, who along with Labor and the Greens has been pushing for a government-backed wage subsidy, said she was heartened by the government’s new proposal.
“This will be a very welcome announcement for all those workers who have lost their jobs or are facing losing their jobs.”
McManus also called on the wage subsidy to be backdated in circumstances where job losses had already occurred and said it needed to be applied to small as well as large enterprises, and should apply across all categories of workers, including casuals and temporary visa holders.
Labor also welcomed the news, but said the government needed to ensure the final product kept the relationship between employer and employee and was conditional on keeping people in work.
“If Scott Morrison, instead of ruling this out weeks ago had been working on it then, then some of the scenes we’ve seen in the last couple of weeks, we may not have,” the shadow minister for industrial relations, Tony Burke, said.
“We’ve seen a lot of people transfer from work to the welfare system. The best approach is if we can have a wage subsidy so they can keep their connection to work, so on the other side of this, we’ve got an economy that is ready to go again.”
Earlier in the day, the finance minister, Mathias Cormann, said the government was looking at rolling out the program through existing payment schemes, rather than build a new payments program, like the UK proposed to do.
“We are going to do it in an Australian way,” he told the ABC’s Insiders program.
“We’re going to do it in a way that actually is going to be able to be delivered, using our existing systems and our existing architecture.
“Just making a broad promise without giving ourselves the capacity to deliver would not be responsible thing to do. So we are working very hard on further expanding the level of income support through businesses to enable more businesses, either to stay there or to survive through this difficult period ahead for a strong bounce back on the other side.”
Cormann gave no answers as to how that would work, other than it would be addressed through the existing welfare and tax systems.
“Well, what it means is providing significantly enhanced income support through business,” he said. “What form that will take will be announced once all of those decisions have been made.”
Morrison had previously publicly resisted calls for a government-backed wage scheme, telling a press conference on Wednesday that building a new payment scheme was not the answer.
“And that can put at great risk the sort of resources we’re trying to get to people. The best way to get help to people is through the existing payment channels, through the existing tax system arrangements,” he said then.
“That was the lesson from the GFC. Of all the money that went out in the GFC ... the key lesson was you must use existing channels for getting money to people because that is the most effective way for that to occur. To dream up other schemes can be very dangerous.”
Cormann would not say what any future package would look like for people who had already lost their job.
“Whatever support we will provide moving forward will be provided on a way that is fair and equitable. But again, when it goes to the futures of the next announcement which is to be made in the next few days,” he said.
As part of its stimulus package, the government has provided payments of up to $25,000 to businesses to cover employees wages, but there was no obligation to keep employees on.
As businesses continue to close, Morrison has said the Australian economy will be going into a form of suspended animation or “hibernation”, which Cormann said was about “spreading the pain”.
“Business is facing a perfect storm,” he said.
“We’re focused on helping bring down the costs, helping defer costs where that is appropriate. Working with the banks, working with state and territory governments around some of the things that we can do ourselves in our capacity as landlords for businesses in some of the properties that are owned by government.
“The idea here is to spread the pain as fairly and as equitably as possible to as many business as possible to be there on the other side when we expect a very strong recovery.”
The states and territories are still working on a rental assistance plan, which has been on the national cabinet agenda for the past two weeks. Cormann said he believed landlords risked too much in the current climate to evict tenants, both in the commercial and residential sense, but gave no hint as to when a solution would be forthcoming.</t>
  </si>
  <si>
    <t>Cuomo and Trump clash over talk of New York 'quarantine'</t>
  </si>
  <si>
    <t>https://www.theguardian.com/us-news/2020/mar/28/donald-trump-virginia-usns-comfort-travel</t>
  </si>
  <si>
    <t>Donald Trump appeared to back away from talk of a quarantine on New York and other states after Andrew Cuomo, the New York governor, warned that sealing off the state would lead to “chaos and mayhem” and amount to a “federal declaration of war”.
“It’s a preposterous idea, frankly,” Cuomo told CNN on Saturday evening, hours after the president floated the idea of locking down parts of New York, New Jersey and Connecticut to try to slow the coronavirus spread.
According to researchers at Johns Hopkins University, by Saturday night more than 116,000 Covid-19 cases had been recorded across the US with nearly 2,000 deaths. New York is by far the state heaviest hit.
“Why you would want to just create total pandemonium on top of a pandemic I have no idea,” Cuomo said.
“It’s totally opposite with what the president would want to do, work with the states, get the economy running and get some sense of stability. You wouldn’t at this point literally fracture the entire nation because it’s not just New York, New Jersey, Connecticut, it’s Louisiana and New Orleans. The numbers will continue to rise and every few days it’s going to be another hotspot.”
If we start walling off areas it would be totally bizarre, counterproductive, anti-American, anti-social Andrew Cuomo
He added: “It would be chaos and mayhem. If we start walling off areas all across the country it would just be totally bizarre, counterproductive, anti-American, anti-social.”
Trump suggested imposing a quarantine earlier in the day, as he left the White House for a visit to Norfolk, Virginia. “We might not have to do it, but there’s a possibility that sometime today we’ll do a quarantine, short-term, two weeks on New York. Probably New Jersey, certain parts of Connecticut. This would be an enforceable quarantine. I’d rather not do it, but maybe we need it.”
Later the president wrote: “On the recommendation of the White House coronavirus task force, and upon consultation with the governors of New York, New Jersey and Connecticut, I have asked [the CDC] to issue a strong travel advisory, to be administered by the governors, in consultation with the federal government. A quarantine will not be necessary.”
Cuomo said Trump had not mentioned it when they had spoken in the morning about a US navy hospital ship being deployed to New York City and four temporary hospital sites. “If the president was considering this, he would have called me,” Cuomo said, adding: “This would be a federal declaration of war on states.
“This is a time when the president says he’s trying to restart the economy. New York is the financial sector. You geographically restrict a state, you would paralyze the financial sector.”
In an earlier press conference from Albany, the governor seemed blindsided by the president’s comments and a tweet in which Trump said: “I am giving consideration to a QUARANTINE of developing ‘hot spots’, New York, New Jersey, and Connecticut. A decision will be made, one way or another, shortly.”
In Norfolk to say farewell to the USNS Comfort, Trump said “this great ship” was “a 70,000-ton message of hope and solidarity to the incredible people of New York, a place I know very well, a place I love.”
But the president added: “We will stop at nothing to protect the health of New Yorkers, and the health of people in our country.”
He also said any quarantine would “not apply to people such as truckers from outside the New York area. It won’t affect trade in any way.”
Cuomo also continued to weigh the need for ventilators in New York, which with more than 52,000 positive coronavirus tests has more known infections than any other state. Trump this week told Fox News: “I don’t believe you need 40,000 or 30,000 ventilators.”
At his Albany press conference, Cuomo held a “bag valve mask”, in effect a manual ventilator.
We will stop at nothing to protect the health of New Yorkers, and the health of people in our country Donald Trump
“This is the alternative if you don’t have the ventilators,” he said. “We are actually buying these. We bought about 3,000. We’ve ordered an additional 4,000 of these bag valve masks.
“We’re even talking about training national guard people to learn how to operate this device, which is relatively simple to operate but you need a lot of people to operate this 24 hours a day for each patient.
“If we have to turn to this device on any large-scale basis that is not an acceptable situation. We’re planning for that worst-case scenario.”
The governor said Trump had approved temporary hospitals in the Bronx, Queens, Staten Island and Brooklyn. He also called for unified purchasing of medical supplies – either federally or a through a consortium among states.
US army personnel sit apart at the Jacob K Javits Convention Center in New York City, which will be partially converted into a hospital. Photograph: Jeenah Moon/Reuters
The USNS Comfort is expected in New York harbour on Monday as local medical centers face collapse. On Saturday there were reportedly nearly 27,000 known Covid-19 cases and 450 deaths in New York City. Cuomo said the state death toll had risen close to 800.
The ship is the second US navy vessel deployed to a city battling coronavirus: the USNS Mercy docked in Los Angeles on Friday.
On Twitter late on Friday, Trump continued to rail against the Michigan governor, Gretchen Whitmer, who reportedly claimed medical equipment suppliers were sending products to the federal government first.
“I love Michigan, one of the reasons we are doing such a GREAT job for them during this horrible Pandemic,” Trump wrote. “Yet your Governor, Gretchen ‘Half’ Whitmer is way in over her head, she doesn’t have a clue. Likes blaming everyone for her own ineptitude!”
On Saturday, Whitmer said in a tweet she had “a good call” with Vice-President Mike Pence.
“We’ll keep working around the clock with [the Federal Emergency Management Agency] and the White House to get more of the personal protective equipment we need to keep Michiganders safe,” she wrote. “Stay home. Stay safe. Save lives.”</t>
  </si>
  <si>
    <t>New Zealand: first coronavirus death is woman in 70s</t>
  </si>
  <si>
    <t>https://www.theguardian.com/world/2020/mar/29/new-zealand-first-coronavirus-death-is-woman-in-70s</t>
  </si>
  <si>
    <t>New Zealand has reported its first coronavirus-related death, a woman in her 70s on the west coast of South Island.
The woman, who authorities said had underlying health conditions, was reportedly diagnosed with influenza on admittance to hospital.
New Zealand health officials confirmed new 63 cases on Sunday – a drop from the increase of the previous two days – with the overall number of coronavirus cases standing at 514, said the director general of health, Ashley Bloomfield. Nine were receiving hospital care and one other was in intensive care on a ventilator.
The prime minister, Jacinda Ardern, said her thoughts were with the woman’s family. “Today’s death is a reminder of the fight that we have on our hands,” she said. “It also brings home exactly why we are taking such strong measures to stop the spread of this virus.
“Everyone can play their part through the simplest of tasks by not having contact with people outside of your bubble. Stay at home. Break the chain and save lives.”
New of the death came on day four of a government-ordered lockdown.
Bloomfield said New Zealanders could no longer be in any doubt as to the seriousness of the pandemic, “particularly for older people, and those with underlying pre-existing health conditions”.
In the case of the woman who died, as hospital staff had not been wearing the right protective equipment for a Covid-19 case, 21 workers had to be placed into self-isolation.
Of the people infected, 56 had recovered, according to the government. Ardern said this did not mean New Zealand was out of the woods.
“We’ve had discussion over what it is our case numbers might be telling us at present. None of us are willing to draw any conclusions at this early stage,” she said. “We must remember that there is a considerable lag time in any of our results.
“So we all need to be vigilant. No one can be complacent.”
Bloomfield said the opportunity to be lifesavers was right in front of everyone. He quoted Wellington hospital intensive care specialist Dr Paul Young: “If New Zealand pulls together as a community and stays at home, you will save more lives than I will in my entire career”.</t>
  </si>
  <si>
    <t>Coronavirus: Illinois governor announces rare death of baby</t>
  </si>
  <si>
    <t>https://www.theguardian.com/world/2020/mar/29/coronavirus-illinois-governor-announces-rare-death-of-baby</t>
  </si>
  <si>
    <t>The Illinois health department has announced the first known infant death from Covid-19 in the state.
The Illinois governor, JB Pritzker, said an investigation was under way to determine the cause of death and whether the child, who was younger than one year, had other health issues.
Dr Ngozi Ezike, director of the Illinois Department of Public Health, said: “A full investigation is under way to determine the cause of death. We must do everything we can to prevent the spread of this deadly virus. If not to protect ourselves, but to protect those around us.”
Pritzker said: “If you haven’t been paying attention, maybe this is your wake-up call.”
Among children, recorded illness caused by the coronavirus has been rare. The risk is statistically greater for older adults and people with other health problems. In most cases the virus causes mild or moderate symptoms, which can include fever and cough, but also milder cases of pneumonia sometimes requiring hospitalisation.
Children have made up a small fraction of recorded coronavirus cases worldwide. A letter published in the New England Journal of Medicine by Chinese researchers reported the death of a 10-month-old with Covid-19. The infant had a bowel blockage and organ failure, and died four weeks after being hospitalised.
Separate research published in the journal Pediatrics traced 2,100 infected children in China and noted one death, a 14-year-old. The study found less than 6% of children infected had fallen seriously ill.</t>
  </si>
  <si>
    <t>Supermarkets ready for a new week of rising to the virus’s challenge</t>
  </si>
  <si>
    <t>https://www.theguardian.com/business/2020/mar/29/supermarkets-ready-new-week-virus-challenge</t>
  </si>
  <si>
    <t>The wave of stockpiling triggered by the arrival of coronavirus on British shores means that many people will never take full supermarket shelves for granted again. And the week ahead will be another nail-biter for the country’s food retailers as they try to make good on their promise to “feed the nation”.
On Saturday the government started delivering emergency food parcels to thousands of people it has identified as being particularly vulnerable due to illness – something that would not have been contemplated even a month ago. It will be delivering supplies of essentials such as pasta, toilet roll and teabags to front doors at a time when online grocery services cannot.
The stress put on the British food industry by the disease’s spread, and the way it has shifted consumption patterns, has been more dramatic that any boardroom wargame dreamed up during peacetime – and the response of retailers has been impressive.
One thing it has done, however, is expose the limitations of the online grocery services, which make up just 7% of the UK’s £200bn grocery market. They have not been able to cope with an avalanche of new shoppers too frightened to visit a supermarket. Instead, in the hour of need, old-fashioned superstores, with their more flexible distribution models and click-and-collect services, have proved to be much more adaptable to the seismic shift in demand.
To ease the online logjam, Tesco has started limiting online shoppers to 80 items per order. The change means it can get more “on to each van” after worried shoppers started placing much larger orders than usual. Sainsbury’s and Waitrose have also started prioritising slots for elderly and vulnerable shoppers.
Bruno Monteyne, the influential food-industry analyst at Bernstein, describes the wave of stockpiling seen in recent weeks as the initial hamsterkauf phase of the pandemic.
“Hamsterkauf is a German phrase inspired by hamsters stuffing their cheeks with as much food as possible,” explains Monteyne. “Despite the empty shelves, there is plenty of food. People simply buy to fill their fridges, freezers, cellars and bedrooms. We will soon hit physical storage capacity, which will lower the level of pandemic buying.”
The panicked behaviour is a symptom of phase one, according to Monteyne, and the pressure on stores partly down to the closure of schools, restaurants and bars, which means an extra £15bn is being spent in food shops than is usually the case.
To meet this extra need, supermarkets have embarked on an incredible recruitment drive, hiring more than 40,000 “coronavirus temps” at a time when other industries are shedding workers at an alarming rate.
Their supply chains have also cranked up a gear, with shoppers – whose numbers are increasingly being restricted in stores due to physical distancing measures – now more likely to be able to find the items they want than they could a week or so ago.
Shore Capital analyst Clive Black says the industry has done a “heroic” job meeting the demand challenge, as some stores experienced weekly takings that were 50-75% higher than in 2019. “The magnitude of the adjustment is remarkable, and a credit to the adaptability and pure capability of the domestic supply chain and its army of employees for keeping the nation fed,” he said.
The next big test will come if there is a move to “phase two”, which Monteyne says is when high levels of staff absence start to affect the ability of the supermarkets to operate properly. The government has already relaxed competition regulations to enable retailers to work more closely together, including allowing them to cooperate to keep shops open, as well as share staff, distribution depots, delivery vans and even data on stock levels.
So, for the time being anyway, food retailers are coping – aided perhaps in no small part by several years of preparing for the worst, which at the time looked like a no-deal Brexit. Along with doctors, nurses and carers, the low-paid people that keep their food cupboards have earned a new-found respect from the public. The chief executives of supermarket chains have, after years of major job culls, also started dishing out praise – and bonuses – to their hardworking staff. May it continue in these uncertain times.</t>
  </si>
  <si>
    <t>Ventilator Challenge UK to start production in Covid-19 fight</t>
  </si>
  <si>
    <t>https://www.theguardian.com/world/2020/mar/29/ventilator-challenge-uk-to-start-production-in-covid-19-fight</t>
  </si>
  <si>
    <t>A group of British manufacturers will begin producing medical ventilators for the NHS this week, under the twin codenames Project Oyster and Project Penguin, after the government ordered 10,000 of the devices to treat coronavirus patients.
Ventilator Challenge UK, a consortium of 14 firms including Airbus and Rolls-Royce, is expected to say that it has secured a formal order for two types of machine.
The government has 8,175 ventilators but has turned to British industry to help produce 30,000 in a matter of weeks, to combat an expected surge in new cases.
The engineer Dyson became the first to reveal it had signed a formal contract last week, when it announced an order for 10,000 of its CoVent prototype, which was designed in about a fortnight.
While the CoVent is yet to secure final regulatory approval – and may not reach production for weeks – Ventilator Challenge UK’s plans, set to be unveiled on Monday, are more advanced because they use two existing designs.
One model, understood to be government clinicians’ first choice, goes by the codename Project Oyster and involves slight tweaks to an existing design by a little-known Oxfordshire firm called Penlon.
Production is scheduled to begin this week, with approval from the government’s Medical and Healthcare products Regulatory Agency (MHRA) likely to prove straightforward.
A parallel effort by the same consortium, nicknamed Project Penguin, will involve scaling up production of a model made by medical equipment firm Smiths Medical at its factory in Luton.
Both projects have progressed under the oversight of the MHRA, to ensure the devices meet specifications laid down by clinicians.
The Ventilator Challenge UK consortium has a formal order for 10,000, matching the number that Dyson will provide if it secures regulatory approval for its CoVent prototype.
But it expects to deliver many thousands more if required, harnessing the combined manufacturing muscle of firms including Airbus, Rolls-Royce, BAE Systems, Ford, McLaren, GKN, Meggitt, Renishaw, Thales, Siemens and Ultra Electronics.
As well as lending factory floor space and logistical know-how, the companies have redeployed some of their most skilled engineers from key company projects to work on the ventilator effort.
The government has been considering at least 13 separate proposals from companies offering to plug an expected shortfall of the medical devices. No 10 said on Friday that it had narrowed the options down to seven.
The shortlist includes companies proposing to design and build machines from scratch, such as the partnership between Dyson and Cambridge-based The Technology Partnership.
Defence company Babcock is also building its own machine, working with an unnamed firm specialising in medical equipment.
On Friday evening, a consortium of seven Formula One teams including Aston Martin, Mercedes-AMG and Renault said they were working on multiple ventilator projects, under the banner Project Pitlane.
Companies that already make ventilators are also scaling up production. Breas UK, the British arm of a Swedish company, has tripled capacity and moved to a seven-day working week to increase production at its Stratford-upon-Avon site.
Crawley-based Inspiration Healthcare signed a £4m contract with the government to import devices from Israel and the US, although the order is understood to be for fewer than 500, likely to help bridge any gaps until new machines become available.
Ventilator Challenge UK has made the fastest progress and expects to begin production this week.
The arrival of the first batch could ease pressure on Boris Johnson, who tested positive for Covid-19 last week, after it emerged that the government missed an opportunity to take part in four EU ventilator procurement schemes, because of a “communications problem”.</t>
  </si>
  <si>
    <t>St John Ambulance volunteers to help at Covid-19 hospital</t>
  </si>
  <si>
    <t>https://www.theguardian.com/world/2020/mar/29/st-john-ambulance-volunteers-coronavirus-nightingale-hospital-excel-london</t>
  </si>
  <si>
    <t>More than 750 St John Ambulance volunteers have offered to help at the new hospital set up to meet demand for intensive care beds as the coronavirus crisis escalates.
Up to 200 first aiders per day will assist at the Nightingale hospital set up in London’s ExCeL centre, which is ordinarily used for exhibitions and trade fairs. The volunteers will be needed day and night, with 100 on each shift.
The 143-year-old charity has some 8,500 regular volunteers and often provides an auxiliary ambulance service at public events.
The volunteers are undergoing selection procedures and getting further training. They could be in the field caring for coronavirus patients as early as next Wednesday, the organisation said. Many others will be assisting in other makeshift centres set up in different parts of the country.
Richard Lee, the charity’s chief operating officer, said: “In the coming weeks and months, St John Ambulance will face extraordinary demands, the likes of which our organisation has not faced in peacetime. Our resources will be stretched, and our people will be tested, but we will stop at nothing to help beat this viru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t John said it was in the midst of an “unprecedented” training push of more than 1,000 volunteers to ready them for frontline work alongside NHS staff as the pandemic deepened.
Ruth May, the NHS’s chief nursing officer for England, said she was “delighted” at the charity’s offer of help, adding: “We cannot win this battle against the virus alone.”
She also urged any former NHS clinical staff who have not yet done so to respond to the Your NHS Needs You recruitment campaign. “Given the scale of the task ahead we cannot have too many doctors, nurses or other health care staff.”
Meanwhile, it emerged late on Saturday night that David Lloyd Clubs is in talks with the government about converting a “handful” of its largest gyms into emergency medical facilities, according to ITV News.
The clubs are not currently in use as Boris Johnson ordered leisure centres and gyms to shut their doors during the lockdown. A spokesman for the fitness group confirmed discussions were under way, ITV News said.
The NHS will build more temporary hospitals in Birmingham, Manchester, Cardiff and Scotland. The National Exhibition Centre in Birmingham will add an initial 500 beds, with the potential to grow to 2,000 if necessary.
Manchester Central Convention Complex will add another 500, with the capacity to expand to 1,000, and Cardiff’s Principality Stadium will provide up to 2,000 more.</t>
  </si>
  <si>
    <t>Broadband providers to lift data caps during Covid-19 lockdown</t>
  </si>
  <si>
    <t>https://www.theguardian.com/world/2020/mar/29/broadband-providers-to-lift-data-caps-during-covid-19-lockdown</t>
  </si>
  <si>
    <t>All data allowance caps on current fixed broadband services will be removed in a deal struck by the government and telecommunications companies to help vulnerable people stay connected through the pandemic.
It is among a range of immediately effective measures agreed by major internet service and mobile providers including BT/EE, Openreach, Virgin Media, Sky, TalkTalk, O2, Vodafone, Three, Hyperoptic, Gigaclear, and KCOM.
The companies have pledged that anyone who is struggling to pay their bill due to the pandemic will be treated fairly and appropriately supported, the Department for Digital, Culture, Media and Sport said.
The firms have also agreed to offer generous new mobile and landline packages to ensure people are connected and the most vulnerable continue to be supported. These could put users in line for packages featuring data boosts at low prices and free calls from their landline or mobile.
Vulnerable customers or those who are self-isolating, who are faced with priority repairs to fixed broadband and landlines which cannot be carried out, should be given alternative methods of communication wherever possible, the companies said.
The digital secretary, Oliver Dowden, said: “It’s fantastic to see mobile and broadband providers pulling together to do their bit for the national effort by helping customers, particularly the most vulnerable, who may be struggling with bills at this difficult time. It is essential that people stay at home to protect the NHS and save lives. This package helps people to stay connected whilst they stay home.”
Watchdog Ofcom’s chief executive, Melanie Dawes, said: “We recognise providers are dealing with unprecedented challenges at the moment. So we welcome them stepping up to protect vulnerable customers, at a time when keeping in touch with our friends and families has never been more important.”
Executives from the firms said there has never been a more important period for people to stay connected, adding that during the uncertainty nobody should have to worry about how to keep in touch with friends and loved ones. Their companies would work tirelessly to keep the country connected, they said.
Marc Allera, chief executive of BT’s consumer division, said: “During this national and global crisis, our priorities are the safety of our colleagues and ensuring that our customers, particularly those that are vulnerable, stay connected.”
Openreach chief executive, Clive Selley, said: “Thankfully a large amount of the work we do – including fixing faults, adding capacity and building faster, more reliable full fibre networks – can be completed outside, so you’ll still see Openreach engineers working to maintain service across the UK.”</t>
  </si>
  <si>
    <t>US awol from world stage as China tries on global leadership for size</t>
  </si>
  <si>
    <t>https://www.theguardian.com/world/2020/mar/29/us-awol-from-world-stage-as-china-tries-on-global-leadership-for-size</t>
  </si>
  <si>
    <t>When the UN security council and the G7 group sought to agree a global response to the coronavirus pandemic, the efforts stumbled on the US insistence on describing the threat as distinctively Chinese.
There are other reasons for the lack of collaboration in the face of a global crisis, but the focus on labelling the virus Chinese and blaming China pursued by the US secretary of state, Mike Pompeo, helped ensure there would be no meaningful collective response from the world’s most powerful nations.
For some US allies, the fixation on words at a time when the international order was arguably facing its greatest challenge since the second world war encapsulated the glaring absence of US leadership.
And that absence was illustrated just as vividly by news coverage of planes full of medical supplies from China arriving in Italy, at a time when the US was quietly flying in half a million Italian-made diagnostic swabs for use in its own under-equipped health system and Donald Trump was on the phone to the South Korean president pressing him to send test kits.
“To me what is so striking is the complete absence of the US from public debates. The US is basically off the map, and China very much is on the map,” Nathalie Tocci, the director of the Italian Institute for International Affairs and a former EU policy adviser, said.
“Whatever happens in the US elections, what is happening now is going to linger on, simply because what we’re going through now is such a traumatic experience … It is going to remain very much in our individual and collective memories.”
During the Ebola outbreak that began in 2014, the US was a highly visible leading presence on the ground in West Africa, sending emergency medics, troops and supplies. In sharp contrast, this week’s $2tn stimulus bill contained scarcely more than $1bn (about 0.06%) for spending outside the US.
The state department pointed out that the US was separately spending $274m in emergency health and humanitarian assistance to help countries in need, on top of the funding to international organisations like the WHO.
However, at a time when the scale of the damage is being measured in trillions, the additional aid has done little to soften the image of an administration that has employed xenophobic rhetoric and breaking with its closest partners in its efforts to intensify economic pressure on its enemies, Iran and Venezuela, whose populations are at high risk from the coronavirus.
Despite its responsibility for allowing the virus to run rampant in the first place, China has had notable success in reshaping its image as a leader by its later efforts to contain the disease and its outreach to Italy and other vulnerable countries.
“US global leadership won’t just end because they bungled their response to the coronavirus, but I think we will come to find that this was a pivotal point,” said Elisabeth Braw, the director of the Modern Deterrence Project at the Royal United Service Institute in London.
Braw argued that the coronavirus crisis will inflict more lasting damage on the US’s standing than the 2003 Iraq invasion.
“China wasn’t in the wings in 2003,” she said. “It wasn’t ready to take over that global role. Well, it’s now in a position where it can take over global leadership, and it’s just waiting for the US to misstep or to lose support among its allies … And the past couple of years have really been beneficial to China from that perspective.”
From the debacle over testing to Trump’s months-long denial about the scale of the threat and his constant political point-scoring, the US has showed itself to be anything but a model for the rest of the world to emulate.
Stephen Walt, a Harvard University professor of international relations, has argued that worldwide faith in US competence has been one of the pillars of its global standing, and is currently crumbling.
“Far from making ‘America great again,’ this epic policy failure will further tarnish the United States’ reputation as a country that knows how to do things effectively,” Walt wrote in Foreign Policy, in a commentary titled “the death of American competence”.
Not all global analysts look at the coronavirus as being so irreversibly negative for US standing in the world, pointing to more long-term trends, like US self-sufficiency in energy and its enduring economic, military and democratic advantages, as well China’s many shortcomings as a credible alternative global leader.
“Geopolitics are not episodic. You cannot talk about geopolitics in two-week timescales,” Parag Khanna, a former adviser to US forces who now runs a Singapore-based consulting company, FutureMap. “The power dynamics are what are fundamental, not whether or not China is sending lots of face masks to Africa.”
Khanna pointed out that China’s neighbours in Asia are well aware that Beijing’s censorship during the initial outbreak in Wuhan resulted in a missed opportunity to contain the virus, and that its diplomats have been spreading conspiracy theories about the origins of the disease.
“China is filling a public goods vacuum, not a leadership vacuum,” Khanna said. “People here are not idiots. They know exactly where this came from, so you don’t need to worry about China winning any global narrative campaign in the world.”
Tocci argued that the extent to which China succeeds in exploiting the crisis to pursue global primacy would be dependent on whether Beijing can be successfully challenged, for example from a change to a more outward leadership in Washington, or a Europe that can transcend its divisions.
“It basically depends on how everyone else reacts more than how China itself acts,” Tocci said.</t>
  </si>
  <si>
    <t>Borrow emergency cash by all means, but please pay it back</t>
  </si>
  <si>
    <t>https://www.theguardian.com/commentisfree/2020/mar/29/borrow-coronavirus-emergency-cash-by-all-means-but-please-pay-it-back</t>
  </si>
  <si>
    <t>This is an economic crisis and it’s right that government takes unprecedented steps to compensate employees and the self-employed from huge income hits. But how are we going to pay for these decisions? Eventually taxes will go up, but governments need to raise cash right now as tax revenues fall and spending surges. Luckily, borrowing costs are low, but what happens if financial markets are unable to absorb the huge amounts of extra borrowing?
This is a crucial question with which treasuries around the world, and the IMF, are starting to grapple. The gung-ho among you may like the answer of the economist Jordi Galí, who last week called for central banks to print money for government without it ever being paid back. Our view at the Resolution Foundation is that he is right to examine the case for monetary financing (the Bank of England creating money to directly buy government debt). But we don’t agree that the objective is for it to never be repayable – in fact, we argued last week that it’s crucial to stress that any unavoidable monetary financing would be temporary and that the central bank could sell off government bonds when things calm down. We’ve seen unprecedented steps by government to tackle this crisis, with big price tags attached. Unprecedented measures may be needed to pay for them, but we should plan for that with utmost care.</t>
  </si>
  <si>
    <t>We Ugandans are used to lockdowns and poor healthcare. But we’re terrified</t>
  </si>
  <si>
    <t>https://www.theguardian.com/commentisfree/2020/mar/29/coronavirus-uganda-used-to-lockdowns-poor-healthcare-but-we-are-terrified</t>
  </si>
  <si>
    <t>In Uganda, for the first time since 2013, more than three people can legally meet without needing to inform the police. Last week, parts of the Public Order Management Act, a law used to gag political opponents, was declared unconstitutional. But most Ugandans are staying away from crowds and keeping at home to control the spread of coronavirus.
The government moved quickly to close schools and universities. Measures became more and more stringent – closing borders, compulsory quarantine, banning public transport and the sale of non-food items at open markets.
While even the toughest critics of the president, Yoweri Museveni, who has been in power for 34 years, agree that these measures – and even more stringent ones – are necessary, they fear that the government may use coronavirus as an opportunity to clamp down on political freedoms once and for all.
The rest of the world is having a taste of what it feels like to live with human rights limitations. Traditional violators such as Uganda can claim to feel vindicated when they hear that democracies such as the UK have postponed local elections. The world is realising what many African leaders have known all along, they can argue: human rights are overrated and may stand in the way of “efficiency”.
“It is only a coincidence [the] court decision to allow gatherings comes at a time when we cannot exercise freedom of expression,” says Michael Aboneka, a public interest lawyer and governance expert working with Action Aid. “But we cannot ignore the underlying symbolism. Coronavirus presents opportunities for the government to strengthen its grip.”
More than 21% of Ugandans live in poverty. At least 60% of them might become poor in the face of disaster. The UN has already warned of the devastating economic impact of coronavirus on Africa, with £24bn equivalent to Uganda’s GDP last year – already lost to the pandemic.
“Nobody is thinking about what will happen to the woman who can no longer sell her sweets, or go from home to home doing people’s hair. Who is thinking about the HIV positive woman who cannot get her medicine?” says Prima Kwagala, health rights lawyer and founder of Women’s Probono Initiative.
She also asks how 10 people who sleep in one hut will socially distance; how women will cope with abusive men being around all the time; how refugees who live closely together and pastoralists who know no life other than that of moving from place to place with their animals will get by. On the day the government gave the first directive to close schools and implement social distancing, Betty Lukriyana, who lives in a fenced homestead of 34 families in Karamoja, one of the poorest regions in an already poor country, had never heard of coronavirus. She is hardly alone.
Museveni and his family have been criticised for being detached from the reality of ordinary Ugandans, whether they are asking parents who can barely buy food for their children to buy food flasks, grounding public transport and businesses without giving alternatives, or pushing for social distancing without addressing the question of crowded homes in villages and slums.
People had money, ready to run away. Now they are in the same broken hospitals as those they were running from Anthony Masake
Under Museveni, government officials, including his family, routinely travel for medical treatment abroad, never experiencing the vagaries of an incompetent health system. Uganda spends more than £60m on treatment of government officials abroad and has only 55 intensive care unit beds for its 42 million people.
In Uganda, high maternal mortality, patients sleeping on hospital floors or on beds without mattresses, and a lack of protective gear are not things that happen only in emergencies and pandemics – they are an inherent part of the health system. The World Health Organization has warned African countries to brace themselves for the worst, as coronavirus is likely to stretch already struggling health systems to breaking point.
While African governments, including Uganda’s, insist that experiences with outbreaks such as Ebola and cholera have prepared them to handle Covid-19, cracks are apparent. Politically connected people bribe their way out of quarantine. Emergency lines are not reachable. Children aren isolated without food, water or medicine.
In some cases, phones and laptops have been taken away to silence quarantined critics, including Jimmy Spire Ssentongo, a cartoonist and university lecturer. He spoke up for people facing coronavirus injustice after he shared his quarantine experience on Facebook and criticised government unfairness in charging people in quarantine $100 a day.
In Uganda, the situation of poor people is encompassed in a euphemism, popularised last Christmas when prices rose sharply, as they do every year. “Omwavu wakufa”, the poor person is meant to die. This summary of powerlessness and resignation came up again in the face of Covid-19. Even as the government issues directives for people to stay at home, it has promised no financial bailout or tax relief. People who live from hand to mouth, barely earning enough to feed their families each day, know that hunger may kill them before coronavirus does.
But Anthony Masake, an activist working with Chapter Four, one of the organisations that supported the challenge against the Public Order Management Act, is optimistic that coronavirus might be the lesson African autocrats need.
“People had their money, ready to run away in case of things like war. And now here is a pandemic, and they are stuck in the same broken hospitals as people they were running away from,” he says.
After the crisis, there will have to be candid conversations about the state of healthcare and the country. With this virus, people over 60 are most threatened – and those are the people with power.</t>
  </si>
  <si>
    <t>If I get the virus, the NHS can't save me. That's why isolation is a matter of life and death</t>
  </si>
  <si>
    <t>https://www.theguardian.com/world/2020/mar/29/why-isolation-is-a-matter-of-life-and-death-covid-19-cancer-</t>
  </si>
  <si>
    <t>The first time my oncologist explained it I didn’t understand. “If you get coronavirus I won’t be able to get you a bed in the ICU,” she said. “That’s OK,” I said cheerfully, imagining there would be abed somewhere else in the hospital in which I would lie coughing.
It was only when I put the phone down that her words hit home. What she was telling me wasn’t that there were no beds in the ICU but that there were no beds for me specifically. As the possible peak of the disease approaches and doctors face increasingly difficult decisions, so wartime triage will come into play. As a patient with stage IV cancer I will not pass that triage test. My life will not be considered long enough to save.
While they haven’t spelled it out, this simple, bleak truth is largely what lies behind the government’s shielding policy for people like me.
They are not so much shielding us because we will be worse-hit by the virus (although we may well be) as trying to prevent us from ever getting it. And they are doing this in order to ensure that the already overstretched and hardworking doctors of the NHS do not then have to condemn us to die.
This bleak realisation was just one moment in what has been an increasingly surreal week. The experience I share with everyone else – trying to adjust to working from home, in my case alongside my husband and two children, aged 12 and 10 – now runs side-by-side with the experience of being one of the vulnerable, who cannot take a daily walk outside, who must keep their children three footsteps away at all times, and who would be stuck inside my house for 12 weeks even if other restrictions were lifted.
In truth, my coronavirus paranoia had been raging for some time.
One of the strangest aspects is that no matter how terrible my situation seemed, I never entirely thought I was going to die.
There was always hope. Science was changing. New breakthroughs were coming all the time. Oncology is its own brand of witchcraft and there were always new spells to try. Checks and balances, different regimes and possible trials. When one chemo treatment started to stutter, my oncologist was always on hand with another suggestion, another tweak, another possible combination. It is 19 months since my triple negative breast cancer was found to have spread and I am still alive.
Then coronavirus arrived. At first I was furious. To have made it through 19 months of treatment for a particularly aggressive cancer only to succumb to something else entirely seemed too much to bear.
04:31 How to stop the spread of coronavirus – video explainer
That anger was soon replaced by fear. I found myself interrogating every member of my family as soon as they stepped through the door. Who had they talked to? Was anyone ill? How much contact had they had? My daughter, getting the London underground to school every day, reported packed trains filled with people coughing. In the past I would have shrugged it off as the tail end of winter bugs but now…
I went into isolation. My husband had already decided to work from home, and I soon pulled my children from their schools, three days before the government shut them, worried that with each day my chances of survival were worsening.
It was only when we were all at home, rubbing along with only the occasional explosion, working and laughing and starting to enjoy the new regime of interesting movies each evening, that reality finally hit home.
My biggest concern wasn’t the virus itself – it was the disease I already had. It was the fact that I still had to get treatments and tests and scans but now I had to do it in hospitals that were likely to become increasingly stretched, with staff who were themselves liable to fall ill. Because what you don’t think about when you’re living in a pandemic is that none of the other illnesses cease to exist. Car crashes still happen. Heart attacks still happen. Cancer patients continue to need those tweaks and adjustments that have continued to keep them alive.
On Tuesday I spoke to my oncologist. She had patients who were stopping treatment. Some had chosen to; others had been advised to. Everything was about relieving the NHS burden and protecting those most at risk. I am currently on oral chemo so she felt I should continue; however, she’d prefer me to take a two months’ supply and a series of injections to prevent me coming into the hospital during the worst. Oh, but before that could I come in on Friday, have a scan and give blood, just so they could see how my tumours were behaving?
On Friday I went to Charing Cross Hospital in west London. The usually bustling building resembled a ghost town. Waiting areas were empty, corridors deserted, the lift had one passenger: me. Signs everywhere reminded us to wash our hands. It felt eerily like being in the eye of a hurricane, that moment when the storm is all around but has yet to break, when the true horror has yet to come.
Yet it was also business as usual. My PET scan was straightforward (and quicker than it can be). My bloods were taken, my injection given. I went home having touched nothing and followed my oncologist’s advice to wash everything I was wearing and have a shower.
Then the bad news. The scan suggested the cancer, subdued for so long, is growing. The oral chemo may not hold it. Weekly intravenous chemo could be the only answer. But what of the surge? My oncologist stressed again as she had at the beginning of the week that there would be no ICU bed if I caught coronavirus. This time I wasn’t confused.
So here we are. With 11 weeks of lockdown to go and the knowledge that I will probably spend every Friday, with face mask and gloves, crossing every finger and praying to every god, not just the Catholic one I was raised with, that the chemo works, that I don’t get the virus, that the nurses and doctors, the physios and OTs, the receptionists and cleaners, the pharmacists and restaurant workers, all those people who keep the great machine of this great hospital ticking over, stay safe and well.
The rest of the time I’ll probably fail to keep that three-step distance, hug my children a little closer, kiss my husband and continue the crash course in great movies that’s going down so well.
05:52 Coronavirus: how to cope with anxiety and self-isolation – video explainer</t>
  </si>
  <si>
    <t>'We are naked against the virus': tales of despair from Spain's hospital frontline</t>
  </si>
  <si>
    <t>https://www.theguardian.com/world/2020/mar/29/coronavirus-madrid-doctor-hospital-desperate-supplies</t>
  </si>
  <si>
    <t>With its lush indoor gardens, ornate pavilions and red carpet area, Madrid’s Ifema convention centre was the impressive backdrop Spain showed the world last December, when the country took on last-minute hosting duties for the Cop25 climate summit.
Last week the spotlight was on it once again, but for a far grimmer reason. As Spain becomes an increasingly worrying hotspot of the global pandemic, the Ifema centre has been turned, with help from the military, into one of the country’s largest hospitals. Inside are thousands of beds, in row after precisely spaced row.
Spain’s Covid-19 death toll last week surpassed that of China, and is now second only to Italy’s. Yesterday the number of deaths surged to a new record for the country, with 832 people dying in 24 hours. The virus has so far claimed 5,690 lives.
The figures last night prompted the prime minister, Pedro Sánchez, to tighten its lockdown and order all non-essential workers to stay at home for the next two weeks. In a televised address he said “extraordinarily tough” measures were needed as the county intensified its efforts to contain the pandemic.
0 Spanish hospital workers meditate to cope with coronavirus stress – video
One who died was Yolanda Cumia’s father, Juan. Her last conversation with him was on 16 March, after the 87-year-old said he had hurt his foot after a fall at the care home where he lived. Hours later, at 2am, her phone rang again: it was a staff member telling her that her father had died.
Days earlier, two people linked to the home had tested positive for Covid-19, and the invisible killer stampeded through the centre. “She told me: ‘Yolanda, we’re overwhelmed. From what I know, we have 15 people dead.’” The care home did not reply to a request for comment.
Cumia joined others in going public with the news as deaths at the 130-room home climbed to at least 17. Others chimed in with stories from across the country, painting a hazy picture of a contagion that had steadily preyed on the country’s elderly, with ill-equipped staff the only line of defence.
The Spanish government turned to the military for help in disinfecting the residences. What they discovered horrified the country. “The army has seen some totally abandoned elderly people – even some who were dead in their beds,” the country’s defence minister, Margarita Robles, told broadcaster Telecinco.
The revelation was a blow to a country that has long prided itself on good treatment of its elders. “This is the generation that lived through a horrendous civil war and post-war era,” said Cumia. “And now they’re dying alone.”
As the country enters its third week of near-total lockdown, the number of confirmed cases has rocketed to 72,248. The actual figure is likely to be much higher, as people with mild symptoms have been told to self-isolate rather than seek testing.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some cities the surge in cases has left the country’s healthcare system – ranked among the top 20 in the world – on the edge of collapse, its defences already weakened by austerity measures that shaved billions from its budget.
“Mine is supposed to be a 265-bed hospital, and today it has 700 patients,” said doctor Ana Giménez of Madrid’s Infanta Leonor hospital. “Hundreds of people are sitting in chairs or lying on the floor… all of the hospitals in Madrid are absolutely overwhelmed.”
The situation is exacerbated by a lack of protective gear. “We don’t have anything. We don’t have masks, we don’t have gloves, we don’t have waterproof gowns. We have nothing,” she said. “We are naked against the coronavirus.”
While Spaniards take nightly to their windows and balconies to applaud the efforts of healthcare workers, the government still promises that supplies are on the way. In the meantime, DIY solutions have proliferated, with healthcare workers sharing photos of rubbish bags fashioned into protective gowns.
A burial at a Madrid cemetery last week: Spain’s death toll is now second only to Italy’s. Photograph: Bernat Armangué/AP
It is little wonder, said Giménez, that healthcare workers in Spain account for 9,444 of the country’s infected. Those killed by the virus include a nurse and two doctors. Many wonder if they are unwittingly acting as vectors for the virus. “I’m not sure if I’m infecting my family, if I’m infecting my colleagues,” said Giménez, who suffered flu symptoms some 10 days ago.
She has yet to access a test, but her superiors – scrambling to meet the needs of a groaning system – have ordered people with mild symptoms to keep working, she said. “This is not only an epidemic of illness, it’s an epidemic of really bad government.”
The Spanish government had come under fire for being slow to react, allowing political rallies, football games and concerts even as neighbouring France banned large public gatherings.
A delay in rolling out the lockdown allowed Madrileños to leave the city en masse, spreading the virus to coasts and rural areas, while others packed into supermarkets to lay in supplies.
The consequences of these decisions have fallen on healthcare workers, forcing them into some of the toughest choices of their careers, said Giménez, recounting stories of doctors weighing patients’ probability of survival in allocating ventilators. “Most of us, every day we finish our shift and come back home crying.”
Earlier this month Giménez’s union, Amyts, which represents doctors in Madrid, began offering free therapy to healthcare workers. “Every single day,” said Giménez, “one of my colleagues says, ‘my mother died yesterday; my brother died yesterday’.”
A patient is wheeled into the emergency unit at Madrid’s 12 de Octubre hospital. Photograph: Sergio Pérez/Reuters
In Igualada, near Barcelona, officials are frantically battling one of the world’s deadliest outbreaks, their struggle compounded by steady reports of friends and family affected in the tight-knit community.
In one area, the daily death rate has hovered around 63.1 per 100,000 inhabitants – outstripping Madrid’s 27.9 and that of northern Italy’s Lombardy, Catalan authorities said.
The area went into lockdown days before the rest of Spain, with police stopping residents from leaving home except for essential work. “There is not any other territory that is locked down the way we are,” said Mayor Marc Castells.
A cluster of cases in the local hospital forced staff into quarantine and strained the already-stretched system. Of the area’s 508 cases, 140 are healthcare workers. With help from charity Doctors without Borders, officials are working to transform a sports centre into a 100-bed field hospital.
It’s a situation Castells never thought he or his city would find themselves in as he watched the virus begin its deadly rampage in Asia late last year. “It’s a lot to handle, but we can’t give in,” he said. “As I like to say, we’re not in a well. We’re in a tunnel. We may not be able to see the exit right now, but there will be a light at the end.”</t>
  </si>
  <si>
    <t>Our basic decency is clear. But a good society needs more than decency</t>
  </si>
  <si>
    <t>https://www.theguardian.com/commentisfree/2020/mar/29/our-basic-decency-is-clear-but-good-society-needs-more-than-decency</t>
  </si>
  <si>
    <t>“It may seem a ridiculous idea but the only way to fight the plague is with decency.” So says Dr Rieux, a central character in Albert Camus’s 1947 novel The Plague. The moral thread running through the book, and indeed through much of Camus’s work, is the importance of decency to the choices one makes in life.
Camus would probably have welcomed the moral choices made by most of the country in this pandemic. This might seem an odd judgment in light of the outcry about people acting selfishly, from supermarket hoarders to seaside revellers.
Yet, given the degree to which our lives have been turned upside down, the extent to which we’ve had to curb our usual behaviours, and the swiftness with which the changes have been imposed, what is extraordinary is not that some people are flouting the new social norms but that the vast majority comply with them so willingly and completely.
Ironically, it’s social duty more than selfishness that is emptying the shelves
Even empty supermarket shelves are a signal of how seriously official exhortations about social distancing are being taken. The number of people selfishly hoarding is small. But so many are now at home rather than at work, so many restaurants and cafes closed, so many people shopping less frequently and so buying more each time, that stocks inevitably run low. Ironically, it’s social duty more than selfishness that is emptying the shelves.
But if the pandemic has shown most people to be decent and communal-minded, it has also shown how differently we think of others. A YouGov poll suggested that 93% support government measures on social distancing – and that almost the same number fear that others are not taking them seriously enough.
In part, this reflects the character of a pandemic. The US historian Jill Lepore has written of “plague novels”, such as Camus’s work, that “unlike other species of apocalyptic fiction, where the enemy can be chemicals or volcanoes or earthquakes or alien invaders, the enemy here is other humans”.
This is true not just of plague fiction but also of pandemic fact. From the media to the public, we seem to take the actions of a few idiots, rather than the decency of the vast majority, as representative of human nature.
In part, too, the tendency to see other people as the problem is nurtured by a more atomised society. And there’s the paradox: the outpouring of community-mindedness – from the half a million people who volunteered to help out the NHS to the mutual aid groups that have sprung up nationwide – takes place against a background of a hollowed-out civic and public life and the fading of many of the organisations through which social solidarity has traditionally been nurtured. It’s perhaps symbolic that social distancing has become the most vital expression of social solidarity.
The paradox can be seen too, in the resetting of politics, and in the shifting of the relationship between society and the state. In the space of a few weeks, governments on both sides of the Atlantic have jettisoned policies long considered sacrosanct in good economic management. Commentators who for years have insisted on the need for small government and debt reduction now call for the authorities to “embrace socialism” to save the free market. A Tory minister told the journalist Robert Peston that the government was “implementing most of Jeremy Corbyn’s programme”. And all this after Corbyn was savaged at the polls.
Amy Tan and fellow members of the Covid-19 Mutual Aid musicians’ group perform in west London before the two-metre rule was implemented. Photograph: Jonathan Perugia/The Guardian
The “big state is back”, observed the Economist. But it is different from the big state of the past. The postwar Keynesian compact was shaped, at least in part, by the demands of a vibrant labour movement, and given impetus through a Labour government swept into power by popular acclaim. Today’s big state is being brought into being by politicians who, just an election ago, were making the case for austerity, while we the public remain holed up in our houses watching press conferences in which the new social rules are laid down.
Decency is a necessary underpinning of the good society, but not a sufficient one. Beyond decency lies politics. How decency is able to express itself, and what kind of society it can build, depends on political will and collective struggles.
What happens to the energy unleashed by the mutual aid societies, the NHS volunteers, the food bank helpers, and to the willingness to upend our lives for the common good? Who will give shape to the new relationship being forged between society and the state? Once we have stopped social distancing, these are the questions we will need to address in the post-pandemic world.</t>
  </si>
  <si>
    <t>'They see my blue eyes then jump back' – China sees a new wave of xenophobia</t>
  </si>
  <si>
    <t>https://www.theguardian.com/world/2020/mar/29/china-coronavirus-anti-foreigner-feeling-imported-cases</t>
  </si>
  <si>
    <t>Over the past few weeks, as Chinese health officials reported new “imported” coronavirus cases almost every day, foreigners living in the country have noticed a change. They have been turned away from restaurants, shops, gyms and hotels, subjected to further screening, yelled at by locals and avoided in public spaces.
“I’m walking past someone, then they see my blue eyes and jump a foot back,” said Andrew Hoban, 33, who is originally from Ireland and lives in Shanghai.
Experiences range from socially awkward to xenophobic. An American walking with a group of foreigners in a park in Beijing saw a woman grab her child and run the other way. Others have described being called “foreign trash”. A recent online article, under an image of ship stacked with refuse being pushed away from China’s coast, was headlined: “Beware of a second outbreak started by foreign garbage.”
As China moves towards getting back to normal after months of paralysis, authorities are focused on avoiding a second wave of infections from overseas.
In the last seven days, China has reported only six locally transmitted cases but dozens arriving from abroad. By last Thursday, officials had reported a total of 595 imported cases since the outbreak began, the main source being the UK. Observers say the focus on imported cases has led to an increase in anti-foreign sentiment, which according to some has been on the rise for years.
“There is an effect when state media are reporting this is a foreign virus,” said Jeremiah Jenne, an American historian living in Beijing. “It is a new variation of a familiar theme: don’t trust foreigners. If there is another flare-up in China, the blame will fall on people coming from outside.”
Last Saturday, the country temporarily closed its borders to all foreign arrivals. Officials have also ordered local airlines to maintain only one route per country per week.
Some say the focus on foreigners – surprising given that 90% of imported cases were Chinese passport holders, according to the country’s foreign ministry – is the leadership’s attempt to shore up its image.
“If there is an opportunity to make themselves look strong, competent and legitimate by capitalising on public anxiety, they’ll take it,” said Mike Gow, a lecturer at Coventry University’s School of Strategy and Leadership. “If that happens to stoke xenophobia, so be it.”
Several foreign residents stressed, however, that their experiences were not akin to those of Asians in the US and elsewhere, who have been beaten and subjected to racial slurs.
Bill Aitchison, 49, who is originally from the UK and lives between Xiamen and Nanjing, said: “I haven’t been attacked and haven’t heard of any foreigners being attacked… but the virus has unleashed some ugly sentiments. When borders close and walls go up, it seems people everywhere are apt to see the virus in those who are unfamiliar.”
But some foreign communities are experiencing more harassment. An African couple in Beijing were made to wait for two hours at a restaurant before a worker let slip that they were not supposed to allow in heiren – “black people”.
“The combination of pre-existing attitudes to race and Africans, plus this new wave of fear of foreigners, is making things worse,” said Runako Celina, co-founder of Black Livity China, which documents experiences of Africans and people of African descent in China. “Despite us doing this work steadily throughout the years, I don’t think there’s been a single period of time when we’ve had as many racism [or] discrimination-related incidents from different people and provinces.”
Others describe more scrutiny and wariness. American David Alexander, 32, who lives in the southern province of Jiangsu, said his Chinese co-workers had been advised to stay away from foreigners. In a shop last week, a couple waited until he had left before entering. “There is a sense of fear around foreigners,” he said.
A British-Canadian software engineer living in Shenzhen described being stopped several times by police and asked for her papers, something that did not happen before.
The issue is being replicated across Asia. In Vietnam, hostility toward foreigners has reached such a level that the Vietnamese ministry of foreign affairs issued a statement calling for it to stop.
“It is our hope that the spirit of humanitarianism, equality and non-discrimination will be upheld by the entire international community, so that citizens from all countries and territories can enjoy security, safety and healthcare,” the statement said.
In Thailand, a since-deleted Twitter account operated by the country’s health minister reportedly said the country had to be “more careful of westerners than Asians” because they “never shower” or wear masks. He later denied writing the tweets. In Taiwan, some restaurants have reportedly said they will not serve foreign diners.
But several foreign residents in China said they did not feel unsafe, with the minor incidents they experienced not enough to make them reconsider living in China. Others said being treated like a pariah after having lived in the country for years was mostly disheartening.
Chris Lemos, 29, an American living in Shanghai, said he took a seat on the metro last week and a woman abruptly moved to the other side of the carriage.
Lemos, who had been in the city for three months, hunkering down at home to avoid falling ill or infecting others, had hoped for some solidarity. “I was in the trenches with them, so to speak,” he said.</t>
  </si>
  <si>
    <t>Coronavirus: states touching New York City region told to limit travel</t>
  </si>
  <si>
    <t>https://www.theguardian.com/world/2020/mar/29/coronavirus-states-touching-new-york-city-told-to-stop-non-essential-travel</t>
  </si>
  <si>
    <t>The US infectious diseases authority, the CDC, has urged millions of residents in three states touching the New York City region to avoid non-essential travel, citing extensive spread of coronavirus among the population.
The bulletin spanning three states was issued after a verbal confrontation between Donald Trump and the New York governor, Andrew Cuomo, sparked by the president’s suggestion that the state and others might be placed under quarantine to contain the Covid-19 virus. Trump backed away from the idea after Cuomo likened it to a “declaration of war” by the federal government against the states.
“Due to extensive community transmission of Covid-19 in the area, CDC urges residents of New York, New Jersey and Connecticut to refrain from non-essential domestic travel for 14 days effective immediately,” said the warning, issued late on Saturday, local time.
The travel advisory said employees of trucking, food supply, financial services and some other industries were exempt and state governors had full discretion over how to carry out the advisory. The United Nations, based in New York, donated 250,000 face masks to the city. Cuomo delayed the state’s presidential primary from 28 April to 23 June.
The number of confirmed deaths in the US passed 2,000 on Saturday, more than double the level two days earlier. Worldwide infections surpassed 660,000 with more than 30,000 deaths, according to a tally by Johns Hopkins University. More than 135,000 people had recovered, it said.
The US has more than 120,000 reported cases, the greatest number in the world. Italy has more than 10,000 deaths, the most of any country, followed by Spain, China, Iran and France. The disease has spread to other major US cities including Detroit, New Orleans and Chicago and into rural America, where hotspots erupted in midwestern towns and Rocky Mountain ski resorts.
The Illinois governor, JB Pritzker, said an infant with Covid-19 had died in Chicago. In Detroit, which has a large low-income population, the death toll rose to 31, with 1,381 infections as of midday Saturday. The trajectory was more steep than that of New York, said Dr Teena Chopra, a director at the Detroit Medical Center.
Britain’s prime minister, Boris Johnson, who is in self-isolation with Covid-19, is to warn British households in a letter that the virus epidemic will get worse before it gets better and a tougher lockdown may be necessary.
The Zaandam cruise ship, which has hundreds of passengers on board including at least 130 with flu-like symptoms, has been granted passage through the Panama canal. Four people on the ship have died and two of those with symptoms have been diagnosed with Covid-19.
Elsewhere, the Russian prime minister, Mikhail Mishustin, ordered borders closed from Monday. Vietnam cut back domestic airline flights and ordered restaurants, shopping malls and other businesses deemed non-essential to close for at least two weeks. Gatherings of more than 20 people were banned and the government urged companies to allow employees to work from home if possible. Vietnam has quarantined nearly 60,000 people who entered the country from affected nations or had contact with infected people, according to the health ministry.
On the European continent, governments including Italy, Spain and France have continued lockdowns. Germany has fewer deaths than some neighbouring countries but 12 residents of a nursing home in the northern town of Wolfsburg have died since Monday, according to the DPA news agency.
Italy has been under lockdown for almost three weeks. The prime minister, Giuseppe Conte, has signed a decree freeing up €400m (US$447m) for coupons and packages of food aid to be delivered door-to-door if necessary.
New Zealand reported its first death on Sunday, while in Australia the toll stood at 16 deaths from 3,809 confirmed cases.
Thailand has reported 143 new cases, bringing the total to 1,388, with one new death bringing total reported fatalities to seven.
As other governments tightened controls, China eased more restrictions following the Communist party’s declaration of victory over the coronavirus. Subway and bus service resumed on Saturday in Wuhan, the centre of the global outbreak. Restrictions that bar Wuhan residents from leaving the surrounding province of Hubei are due to end on 8 April.</t>
  </si>
  <si>
    <t>Detainees in US immigration jails living in fear as coronavirus spreads</t>
  </si>
  <si>
    <t>https://www.theguardian.com/us-news/2020/mar/29/detainees-coronavirus-us-immigration-ice</t>
  </si>
  <si>
    <t>Detainees at immigration detention centers across the American south have alleged heavy-handed crackdowns amid increasing panic and protest over the coronavirus pandemic, according to advocates and recordings of detainees obtained by the Guardian.
A number of detainees have expressed concern they are not being properly cared for in packed detention centers. Former senior immigration officials and attorneys have called for the release of nonviolent detainees. Judges in New Jersey, New York and California have ordered the release of small numbers, based on health concerns.
“People are terrified for their lives and think that they’re going to die there,” said Phoebe Lytle, a law student volunteer who has spoken with detainees at US Immigration and Customs Enforcement (Ice) facilities in Louisiana. “I don’t think anyone is saying it in a light or flippant way.”
Jaclyn Cole, an outreach paralegal at the Southern Poverty Law Center (SPLC), said she was called on Tuesday by a Cuban asylum seeker who said officers dressed in riot gear were shooting rubber bullets and using chemical agents on detainees after a dispute with guards.
During the five-minute call to Pine Prairie Ice processing center, Cole said she heard between 10 and 15 shots.
Ice spokesperson Bryan D Cox did not immediately respond to a request for comment. He has previously denied that the privately operated facility possesses rubber bullets, after detainees have reported their use. Cox did confirm to Mother Jones that seven people at Pine Prairie were pepper-sprayed on Tuesday.
Elsewhere in Louisiana, guards at the LaSalle Ice center allegedly sprayed a man with what he called “toxic gas” on Monday after two other detainees cautioned detainees to forgo meals because food could carry Covid-19. The man was hospitalized, said Verónica Fernández, a project coordinator with the SPLC’s Southeast Immigrant Freedom Initiative.
Cox did not respond to a request for comment on that incident. He did confirm a separate use of force at LaSalle on Wednesday to Buzzfeed News.
Since Covid-19 started spreading through the US, health and immigration experts have expressed concern that Ice is unequipped to deal with the crisis. The US runs the largest immigration detention system in the world and there is a well-documented record of infections ballooning into outbreaks in such facilities. Now, coronavirus has infected some of the agency’s employees and detainees, which experts said was inevitable.
Two detainees in New Jersey Ice facilities and five employees at four facilities in Texas, Colorado and New Jersey have confirmed coronavirus cases, according to Ice. No cases have been publicly announced in southern states.
The Trump administration has massively expanded the use of immigration detention facilities, with hardline policies that have driven the detention population to record highs. States in the deep south have opened more new facilities than anywhere else.
Advocates say immigrants held in Louisiana suspect Covid-19 has reached their facilities as the state becomes a major virus hotspot. At Ice’s South Louisiana center, a woman alleged she saw officers in hazmat suits feeding someone through a slot in a door, Cole said. At LaSalle, Fernández said, a dorm has reportedly been quarantined, and detainees believe two people have the disease.
“They’re not giving people what they need to protect themselves, and that is social distancing,” said Fernández. “That’s not something people can do in detention.”
Ice has said detainees’ “health, welfare and safety … is one of the agency’s highest priorities”.
“Since the onset of reports of Covid-19, Ice epidemiologists have been tracking the outbreak, regularly updating infection prevention and control protocols, and issuing guidance to Ice Health Service Corps (IHSC) staff for the screening and management of potential exposure among detainees,” according to the agency’s website.
Some detainees believe they will not receive fair treatment in government care. In a recorded call from Richwood correctional center in Louisiana, released by the Southeast Immigrant Rights Network and the New Orleans Workers’ Center for Racial Justice and shared with the Guardian, one detainee said: “They’re not going to take a facemask from anyone, from any American, to put it on an immigrant. This means we are going to die.”
Advocates say anyone in detention is likely to have a compromised immune system, but some also have pre-existing conditions. Lytle said she spoke to a 61-year-old asthmatic at Jackson Parish correctional center, another facility used by Ice in Louisiana, whom she said was “very, very worried” and called to tell her people in his dorm were refusing meals.
A woman named Denisse, whose husband is at Stewart detention center in Georgia, feared what might happen as new detainees arrived and guards came and went.
“It’s just spreading rapidly, you know?” Denisse said. “And his immune system is already weak.”
Her husband has a pre-existing condition that has become worse since he arrived at the facility in September, she said, adding that he recently underwent a procedure and uses a catheter. She shook with relief when she learned he would be released on Monday. The reason for his release was unclear.
Hilda Jorge Perez, whose husband is at Richwood, said he had heart problems and high blood pressure. She worried that if he got infected, she would not be able to see him.
Perez’s husband was among at least 60 people who staged a hunger strike earlier this week. The protesters were forced to end the strike after officials told them they would be put in Ice’s version of solitary confinement and have phone and television privileges removed, Perez said.
Detainees at Stewart planned a similar strike. They demanded they either be released or deported instead of waiting to be infected, according to recordings of calls provided by a North Carolina advocacy group.
“We’re not going to eat until Ice comes here and gives us answers, and gives us a solution,” one man said.
A spokesperson for Ice accused advocates of circulating rumors about a hunger strike at Stewart, which she said never happened.</t>
  </si>
  <si>
    <t>The firms that have turned Covid-19 crisis into a chance to serve</t>
  </si>
  <si>
    <t>https://www.theguardian.com/money/2020/mar/29/the-firms-that-have-turned-covid-19-crisis-into-a-chance-to-serve</t>
  </si>
  <si>
    <t>I’ve spent the last 22 years delving into the murkier corners of big business for my Your Problems column. It can be dispiriting work. The daily laments from customers have persuaded me that if corporate Britain has a conscience, it’s been smothered by terms and conditions that stack the odds in favour of traders. When companies have bestirred themselves to right a wrong, it’s because the prospect of a headline persuaded them.
The coronavirus crisis has exposed the essence behind the glossy PR. While some firms – such as Sports Direct and Wetherspoons – may appear to have been ruthless in attempts to safeguard their profits, big-name brands from fashion labels to distilleries have diverted stocks and skills to helping combat the pandemic. And while insurance companies have raced to rewrite their terms and conditions to avoid payouts, small traders, whose income has dried up, are finding inventive ways to support local communities.
When I put out a call for examples of altruism in adversity, my inbox was transformed from protests to plaudits.
Here are some of the heroes who are turning a crisis into an opportunity to serve.
Transport
Barges at sunrise at Norbury Junction on the Shropshire Union Canal in Staffordshire. Photograph: Christian Bridgwater/Alamy
Companies from airlines to boat hire have seen business evaporate in the space of a fortnight, but some are deploying their idle fleets at their own expense to provide relief and respite.
Tour operator Barnes Coaches has mobilised its eight minibuses to run free errands for those self isolating. The firm, which faces a dismal 100th birthday this year, will dispatch drivers anywhere within its usual pick-up area, which stretches 50 miles from Cirencester to Aldermaston, to deliver food and prescriptions.
“Our income has gone to zero almost overnight, but we’re a family firm and we always put people first,” says manager Ross McKay. “Our first call was from a lady with cancer who needed urgent medicine. The pharmacy had shut, so her prescription needed to be transferred to another one, which involved a lot of phoning. But we got it to her within the hour.”
When bookings for canal boat holidays vanished, Norbury Wharf, near Stafford, decided to offer its boats for free to key workers needing to self-isolate. “Nobody needs that sort of break more than the people trying to keep us safe – doctors, nurses and ambulance staff especially. And if they have to isolate, it makes sense to get away from everything for a time,” says director David Ray.
“It is probably easier on a boat than anywhere else and you’ll be seeing the countryside like never before. All anyone has to do is call our office and we will happily book them in, subject to availability, even the next day.”
Weddings
The wedding industry has taken one of the biggest hits as it nears its peak season. Those businesses that have insurance are unlikely to be covered for a pandemic and some face ruin. However, a number are still trying to help couples who have had to postpone or downsize their nuptials.
Holly Winter, a bridal and prom dress designer, is offering to lend struggling brides sample dresses for free. “I’ve spent the last year creating samples for the new season and invested thousands of pounds in advertising, photoshoots and exhibitions which will now come to nothing,” she says. “To make something positive from this, brides can borrow my samples. Contact me and we can chat about what might fit. I can post it to them and they send it back afterwards.”
Anna Lewis specialises in wedding cakes. Faced with surplus ingredients after last-minute cancellations, she is baking cupcakes and macaroons to send to key workers and strangers who are self-isolating.
“I started the business last year and this was going to be my big year, with 15 weddings booked, but it’s all collapsed overnight and my cash flow is gone,” she says. “I took cupcakes to the local paramedic station and to Sainsbury’s staff after seeing how downtrodden and broken they are by the rudeness of some customers. I baked cakes for two people self-isolating on their birthdays. Now butter’s hard to get hold of I’m using my sugar stocks to make macaroons for three local hospitals.”
Holly Winter of Holly Winter Couture: ‘To make something positive from this, brides can borrow my samples.’ Photograph: Berni Palumbo
Wedding photographer Berni Palumbo has also seen her new business collapse. She is now giving free interactive photography tutorials for beginners on Facebook, and more than 100 are taking part. She has prepared a calendar of themes and delivers lessons in English and Italian. “I work from home and suffer from depression, so I know what it’s like to struggle,” she says. “This is a time to give and it’s giving me motivation.”
Fashion
When the British footwear and accessories brand Kurt Geiger was forced to close its 70 UK stores it pledged 55 gift cards worth £100 each to every intensive care unit in cities where it has a shop. It has also asked its 2,500 store staff to volunteer for community initiatives run by Age UK while they remain on the payroll. “It’s clear that community life and extra acts of kindness will help build invaluable support in this unprecedented time, particularly for the vulnerable and isolated,” says chief executive Neil Clifford, who is suspending his salary until the stores reopen. “We will be actively helping our teams to play their part in supporting those most in need within their local areas.”
The company will gift a pair of shoes daily to customers who are demonstrating kindness in their community via its Instagram channel @kurtgeiger and give NHS workers a 50% discount when lockdown is lifted.
Food and drink
A graduate startup that produces an energy drink is sending free crates to those in critical roles across the country and donating profits from its online sales to NHS charities.
XITE Energy has delivered nearly 2,000 cans. “We have the Bristol Royal infirmary just down the road, so dropped some crates of XITE to them,” says co-founder Oliver Bennett. “It got us thinking – we should send crates to as many key workers as we can across the UK to give them a pick-me-up.”
Staff from XITE delivering energy drinks to a local hospital. Photograph: PR
Meanwhile, farmer Jerome Challen, who runs a mail order company, Challen’s Chicks, is supplying staff at his local hospital with 600 free eggs each week. “Doctors and nurses were coming off long shifts to find supermarket shelves stripped so I thought I’d give them something nutritious to take home and cook,” he says.
London-based restaurant group Berber &amp; Q decided to keep their employees in jobs by raising funds to cook meals for staff at two local hospitals. Their GoFundMe appeal has so far raised more than £35,000, which funds labour and ingredients.
While pubs have closed, brewer Wadworth has opened an online local to keep community spirits up. The Henry streams live music from local musicians, a weekly quiz, and workouts and cooking sessions.
Private parking operators
Parking companies are possibly the most reviled sector in my postbag, issuing enormous bills for tiny infringements. Even they are showing signs of a soul, however, by pledging free parking to NHS workers.
Private parking enforcement agents, those traditional bogeymen, are to help marshal traffic and manage queues at supermarkets and other essential outlets. Meanwhile, NHS workers who register with the parking platform YourParkingSpace will be given a unique code enabling them to reserve spaces in nearly 950 car parks throughout the country. There are plans to extend the scheme to other key services workers, and the number of participating car parks should increase.
Hopefully, I won’t be hearing from doctors and nurses who have, nonetheless, been nabbed by parking enforcement vigilantes.</t>
  </si>
  <si>
    <t>Late-breaking news: there's been a pandemic while you were away</t>
  </si>
  <si>
    <t>https://www.theguardian.com/commentisfree/2020/mar/29/late-breaking-news-theres-been-a-coronavirus-pandemic-while-you-were-away</t>
  </si>
  <si>
    <t>You can learn a lot about yourself in times of crisis, but you learn a hell of a lot more about the person you weather said crisis with. Best to strap in and bite your tongue. A lifetime of three weeks ago, my clever, rational other half and I went on a holiday to Colombia. He’s a man who rarely travels without a first aid kit, gaffer tape and a multi-tool thing allegedly essential for “survival”. I rarely travel without what he assumes are decadent luxuries – basic toiletries, to the rest of us – and three more books than I could possibly read. It’s a delightful match.
For eight or so days, we adventured on the country’s Caribbean coastline, trekked the jungle and landed on remote beaches far away from phone signal. It’s fair to say we were late to the memo. Turning our phones on after a self-imposed period of isolation was like watching a disaster film unfold. First, on a six-inch screen squinting at ticker tapes of rolling news. Then in full-blown Technicolor as Cartagena went into lockdown, with face masks being dealt out on street corners and a strict curfew enforced by police.
“Trust you to be stuck in a jungle in the middle of a global pandemic,” messaged one friend. And then another, and then so on until, yes, it became clear even to me that this wasn’t a situation I could talk or luck my way out of.
In my mind, I was the buoyant, easygoing optimist while he was the doomsday pessimist preparing for everything that could possibly go wrong. “Have some chill!” I insisted, having activated an extreme variant of my “let’s just roll with it” gene. A city-wide lockdown while you’re stuck overnight in a bus terminal surrounded by brothels? Not ideal, but, OK, fine. Hotels kicking out tourists for fear we’re carrying coronavirus? To be expected, we’ll deal with it.
Gracefully, without a single “I told you so”, he was right about the worst-case scenarios almost every time. It was five days, four cancelled flights, the US, Canada and Germany refusing to let us transit through, with hours upon hours in airports from Cartagena to Bogotà to Mexico City to Madrid before we finally made it back to London. Home, frayed, and quarantined. Still very much the lucky ones.
Parental guidance
They can be petulant, irresponsible and hard to please at the best of times: how is everyone else coping with their parents? An initial sense of relief that mine would be riding out the crisis in Pakistan rather than in their multigenerational home in Peterborough has been replaced with head-in-hands worry. Are they taking it seriously enough? Are they definitely socially distancing? How will I get there quickly if either of them needs me?
One friend says her parents were repeatedly sent links to reports from Italy to get them in a proper, sober mood. Another is living in Singapore and buying groceries online for his folks in Sheffield to keep them at home. One dad has suddenly prioritised buying compost above all else. Another promised his daughter he wouldn’t drive to the airport to pick up his mate… and then went on the train.
Three friends have parents with cancer. “It’s so stressful!” messaged one from the hospital. “People are not following the two-metre rule outside. How am I supposed to protect my mum?”</t>
  </si>
  <si>
    <t>Letters: a collective solution to Covid-19 and climate change</t>
  </si>
  <si>
    <t>https://www.theguardian.com/commentisfree/2020/mar/29/letters-collective-solution-to-covid-19-and-climate-change</t>
  </si>
  <si>
    <t>Capitalist orthodoxies fail in the face of “a crisis that can only be endured and resolved by rediscovering the virtues of collectivism and solidarity”, writes Andrew Rawnsley (Comment). Precisely, and this is why a similar approach is needed to confront the climate emergency – and why rightwing governments will fail to do so unless they adopt a leftwing approach that does not prioritise market and profit and instead sees the merits of massive state intervention. And the coronavirus crisis rather pointedly undermines Philip Cerny’s remark that the nation state cannot have a key role in this (“My solution to the climate crisis”, Letters). What we are learning now is the importance, yes, of individual responsibility and local initiatives but also of decisive governmental action to enforce the suspension of business as usual, and of international cooperation. The only other essential element is a recognition that the climate emergency is just as pressing and very much more of a mortal threat than even the current pandemic.
Jem Whiteley
Oxford
I read with interest the interview with Professor Tim Lang with its important messages and mention of Covid-19 (“Why our food supply system doesn’t work”, Focus). I too am concerned about the UK’s food supply chains, given it imports at least half of its food. If imports of food, particularly fresh fruit and vegetables, decline because countries like Spain and Italy are going to struggle to feed themselves because of this pandemic, this would affect the diet of the UK’s population, particularly the elderly, young and disadvantaged. It would be reassuring to know what the UK government’s contingency plans are.
Furthermore, given the likely longer-term nature of the pandemic, we should also instigate the free distribution of these foods and vitamins for the elderly in our care homes and similar institutions throughout the UK, as a matter of urgency. Vulnerable elderly people have been told to self-isolate, possibly for many months, which will reduce their exposure to sunshine, which is essential for the biosynthesis of vitamin D.
Dr Laurence Harbige
London E4
Your Sport section detailed two sums of £50,000 being donated by each of Manchester’s richest clubs, United and City, to their local food bank (“United and City donate combined £100,000 to Manchester food banks”). An act to be applauded. However, you omitted to mention that Stockport County, playing in the league’s fifth tier, and with a somewhat lower financial income, has donated the sum of £75,000 to its local NHS foundation trust charitable fund to help support the staff looking after local people in these troubled times. Perhaps a mention of this fact might be worthy of consideration.
Dave Johnson
Hayfield, High Peak
Derbyshire
Good move, BBC
I gave up watching Question Time (“BBC’s Question Time accused of giving platform to far right”, last week) several years ago, when questions and comments from the audience persistently ran the full gamut from neo-Nazism to proactive idiocy, laced with an occasional smattering of common sense and decency. While audience applause would often imply a more balanced composition, spoken emphasis was consistently on the right, and had a nasty ring to it. Last week’s QT was great – I found politicians I thought I loathed rather nuanced and interesting, the discussion became constructive and illuminating, and we could at last see why the BBC chose Fiona Bruce. Good move, BBC! Fiona, Keep it up!
Marcia Saunders
London N10
Keep challenging, Lucy
I’m writing with regard to the article about University Challenge by Lucy Clarke from Jesus College, Oxford (“I loved appearing on University Challenge. Then I went on Twitter…”, Viewpoint). It saddens me greatly that, since her appearance, Lucy has received such vile and ignorant comments on social media. I would like to assure Lucy that there are many of us men out there who do not judge the contestants (of whatever gender) by their appearance, nor indeed by the sounds of their voices. I do take note of who is, and who is not, answering questions, but this is certainly not gender-related; it is simply a reflection of the comparative ability of contestants. I advise Lucy to ignore puerile and prejudicial comments, because they are just not worth your time and energy. They are written by people who probably can’t even operate a Biro, never mind answer a question on University Challenge.
Jon Gruffydd
Crughywel
Powys
Disastrous Lib Dems
Barbara Ellen defends the Liberals’ claims during their disastrous 2019 election campaign as a tactic to “distance the Liberals from Labour” in Tory seats (“A shout-out to the Lib Dems, who at least were an option”, Comment). What a pity that the rest of us can’t distance ourselves from the consequences of the 2010-15 rundown of the NHS and social care which Liberals voted for under Nick Clegg, or the Liberals’ 2015 endorsement of absurd Tory claims that it was Labour’s investment in public services including the NHS – not the recklessness of the bankers – which was the cause of the global banking crisis, thereby legitimising the continued Tory rundown of the NHS in 2015-20.
Christopher Clayton
Waverton, Chester
Right trees in the right places
Your article, “Fewer oaks, more conifers: Britain’s forests must change to meet climate targets” (News), is a prime example of not seeing the wood for the trees. Yes, there are trade-offs between the types of woodland we create: exotic conifers suck carbon out of the atmosphere faster, whilst native broadleaved species grow more slowly but tend to support more species of wildlife. But endless infighting between foresters and conservationists risks obscuring the bigger picture.
We face a dual ecological crisis – the climate emergency and the breakdown of nature. Friends of the Earth’s analysis shows we easily have enough land to double UK tree cover. By growing the right trees in the right place, we can help lock up millions of tonnes of carbon and create much more space for wildlife. To achieve this we need a diverse group of approaches, including rewilded woods, sensitively planted commercial forests, bigger hedgerows, and agroforestry on farms. Rather than squabble over the details, let’s collaborate to make this broader vision a reality.
Guy Shrubsole, Friends of the Earth
London SW9
What goes up…
David Head asserts that science and technology have made little impact on the metaphors that we use in everyday life (“Metaphorically speaking”, Letters). Really? What about all those lightbulb moments and quantum leaps, the occasions when we are railroaded into a decision, things that disappear into black holes, governments that lack the bandwidth to deal with more than one issue? But perhaps scientific and technological metaphor is now so much part of our DNA that we are hardwired not to notice it.
Elizabeth Swinbank
York</t>
  </si>
  <si>
    <t>Frontline diaries: 'Cherish the moments you have with your family'</t>
  </si>
  <si>
    <t>https://www.theguardian.com/world/2020/mar/29/frontline-diaries-cherish-the-moments-you-have-with-your-family</t>
  </si>
  <si>
    <t>Ed Cross, delivery driver, Whitby, North Yorkshire
Monday
All of us are taking extra precautions. We don’t knock on doors and hand parcels over. If we can, we avoid all contact. Many couriers know the safe places where customers are happy for us to leave packages. If it needs a signature we knock, put the parcel down and step right back.
Tuesday
Some might feel we shouldn’t be out delivering packages but we are keeping people supplied with what they need. Normally you don’t find out what’s in the parcels but customers have started telling us. I’ve been delivering to some families in Whitby for years and this is the first time I’ve actually spoken to them.
Wednesday
Some drivers are reporting peak volumes like they usually see at Christmas. I delivered a pair of warm joggers to an 82-year-old lady. She was worried about her heating bills going up with all the time she was spending indoors. I delivered some toys to a mother stuck at home. She told me I had saved her life because her kids were driving her up the wall.
Thursday
Rishi Sunak offers to cover 80% of the average monthly earnings for the self-employed. Then we get a real fright when Next announces that it will not be taking any more orders. If other suppliers close too, our jobs could be at risk. We are paid per parcel. If you are doing 100 parcels a day, that’s, say, £100 a day – but if a major client shuts down then you might only deliver 50.
Friday
Today I only had 45 parcels. Normally it’s 70 to 80 – it has almost halved. There are couriers who will be on the breadline if they lose work.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teve Avery, supermarket worker, Essex
Steve Avery on duty in his store.
Monday
For the last few weeks I’ve been coming into contact with hundreds of people each day at work. It makes me feel apprehensive and worries my wife. We’ve had lots of people abusing staff and panic-buying. I spend the evening hoping everything will get a bit calmer during the lockdown.
Tuesday
When I arrive at work at 5.40am there is already a queue of between 100 and 200 people outside. I spend most of the day restocking the shelves. People are still pushing past me or leaning across me to get something on the shelf, rather than waiting for me to move out of their way.
Wednesday
I am on the till. A couple of people exceed the amount they are allowed to buy, and when I tell them, they swear at me. Abuse towards shop workers is quite prevalent in general, and it’s getting worse due to the outbreak.
Thursday
There are fewer gaps on the shelves, and the shop is quieter. It is the first day I feel the message about staying in is slowly starting to get through. But then I see couples still bringing their kids into the shop. Surely one of them could stay at home with their children while the other goes shopping.
Friday
An elderly gentleman is told he needs to stand behind the line while packing his shopping. He makes comments like, “Oh, who makes these stupid bloody rules?” But then a man comes up and says he wants to thank us all for what we are doing. When you get one customer like that, you can forget about five of the abusers.
(Anonymous) emergency medicine registrar, London hospital
Doctors are getting to grips with new guidance. Photograph: Jonathan Kirn/Getty Images
Monday
This disease targets everyone, of all ages. I’ve seen patients in their 30s really sick with the heart complications you get with Covid-19, and fit and well patients in their 40s and 50s who are very sick. People are kidding themselves if they think they’re safe. So it was weird, before the lockdown, seeing the streets completely packed.
Tuesday
Still seeing people on my way to work ignoring the lockdown blew my mind. The big challenge with managing Covid-19 patients is that it’s not obvious when they’re deteriorating. That’s heartbreaking. Patients seem blissfully unaware they may be about to die.
Wednesday
I have the day off, which I spend reading guidance on the disease and listening to a podcast for non-intensive-care doctors about how to, for example, manage a ventilator. I want to be good at my job in the months ahead and aware of every possible challenge I am likely to encounter.
Thursday
Back at work. I have asthma, and my personal protective equipment is just a plastic gown, a pair of gloves and a surgical mask. It’s pretty alarming going in to see a patient who’s coughing their lungs out, and all you’ve got is a piece of paper over your mouth. But Public Health England says that’s all I need. I have got to trust that recommendation, and I do.
Friday
I arrive at work for a night shift. More than 10 people with Covid-19 symptoms are waiting for beds. They all have an oxygen requirement. It gets busy but we remain in control throughout. I have confidence in our ability to manage this. My advice to people is: cherish the moments you have with your family. Because if you die from this, you die alone.</t>
  </si>
  <si>
    <t>Coronavirus outliers: four nations with very different approaches to the crisis</t>
  </si>
  <si>
    <t>https://www.theguardian.com/world/2020/mar/29/coronavirus-outliers-four-nations-with-very-different-approaches-to-the-crisis</t>
  </si>
  <si>
    <t>Harrowing images of emergency workers struggling to cope with the onslaught of Covid-19 cases have made front pages around the world, highlighting the terrible impact the disease is having. Death tolls in Italy and Spain have been especially alarming.
But not every nation has suffered to the same grim extent. Some have avoided lockdowns but have still not suffered huge leaps in case numbers. Others have introduced strict monitoring and contact tracing of infected individuals and have managed to contain the disease so far. Here we look at the ways four very different nations have reacted.
Japan remains one of the major international puzzles – as it has avoided the death tolls that have affected Italy and Spain – but without imposing draconian restrictions on movement or widespread testing. Hokkaido, so far the worst-affected region with 154 cases, is now lifting its state of emergency. Some officials still believe Tokyo could still be affected by a major outbreak, however.
Sweden reacted very differently to its Scandinavian neighbours Norway and Denmark, which imposed tight restrictions when Covid-19 first appeared in Europe. Instead Sweden closed only its high schools and colleges while keeping schools for younger children open – along with bars, restaurants and borders.
Germany remains a Covid-19 outlier because of its very low mortality rate: 200 out of a total of 37,000 cases, just under 0.6%. (Spain’s death rate is 7.8%; Italy’s is 10.1%.) Health experts point out that in Germany, many more people are being tested – including young and healthy individuals, who are not likely to die from coronavirus.
South Korea reacted with remarkable speed in January. The nation had suffered previous coronavirus outbreaks of Middle East respiratory syndrome (Mers) and had a very clear idea of how to proceed. Contacts of infected people were traced with considerable effort. More than 338,000 tests have since been carried out, revealing 8,900 infected individuals of whom 111 have died, a mortality rate of 1.25%.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t>
  </si>
  <si>
    <t>Fears for Iranian refugee removed from Jakarta-Melbourne flight amid coronavirus crisis</t>
  </si>
  <si>
    <t>https://www.theguardian.com/australia-news/2020/mar/29/fears-for-iranian-refugee-removed-from-jakarta-melbourne-flight-amid-coronavirus-crisis</t>
  </si>
  <si>
    <t>Refugee advocates fear time is running out for a refugee to return to his Australian home after he was denied the right to board a flight from Indonesia to Australia because of his visa status.
In what advocates fear may be a repeat of the Hakeem al-Araibi case, which left a refugee wrongly detained in a Thai prison after a series of bureaucratic bungles over his visa status, Amir, a young Iranian refugee on an Australian safe haven visa, has been sent back to Turkey amid the coronavirus crisis.
Amir’s local MP, Peter Khalil, the Labor member for Wills in Victoria, said Amir had been granted permission to leave Australia to visit his mother in Turkey in early February, before cutting his trip short to return home as the Covid-19 pandemic spread across the world.
But after being forced to take a circuitous route because of international travel bans, Amir was not allowed to board his flight in Indonesia, which would have taken him to Australia, because he did not have a permanent visa.
He was sent back to Amsterdam, from where he may be sent on to Turkey, a nation where he has no visa status. His advocates have been working to get the home affairs department to tick off on the final travel exemption he needs to return to Australia, before that happens.
I’ve been watching the case of refugee Amir, from Sth Australia with concern and understand it’s now become an emergency 🚨 He’s lives in Australia on a Safe Haven Enterprise Visa
Travelled to Turkey 2 mths ago to visit his mum where she lives &amp; also fled their homeland — Craig Foster (@Craig_Foster) March 29, 2020
Ok Peter great, even better, so he’s on the plane, right? That’s what I’m told. There’s a small window to put this right and get him home from Amsterdam. Should never have happened. The kid will be terrified. https://t.co/5n4gSdcfIO — Craig Foster (@Craig_Foster) March 29, 2020
“The government can fix this now,” Khalil said.
“They need to grant the exemption so Amir can get home to Australia. He has valid Australian travel documents. He needs the exemption to travel. He was forced off his flight from Jakarta to Melbourne and then forced onto a flight from Jakarta to Amsterdam [then Moscow and Istanbul].
“I was in contact with him last night while he was at Jakarta airport after being forced off his flight home to Melbourne and he was very distressed. We are doing everything we can to assist him and hope the government processes his exemption to travel to which he is entitled, being a valid safe haven protection visa holder.”
It is believed home affairs officials are working on a solution.
The head of Australia’s Border Force, Michael Outram, was forced to apologise last year, after a miscommunication between agencies left Al-Araibi stranded in a Bangkok prison, despite having been issued an Australian protection visa in November 2017.
The former Australian footballer, SBS commentator and Amnesty human rights and refugee ambassador Craig Foster was crucial in raising Hakeem’s case internationally, helping to secure his release.
He also tweeted about Amir’s case late on Sunday, in a bid to help raise awareness of his plight.
Guardian Australia has contacted Home Affairs for comment.</t>
  </si>
  <si>
    <t>This is not the time for blame: we need to get ahead of the pandemic</t>
  </si>
  <si>
    <t>https://www.theguardian.com/world/2020/mar/29/this-is-not-the-time-for-blame-we-need-to-get-ahead-of-the-pandemic</t>
  </si>
  <si>
    <t>Covid-19 is a new virus. Its high transmission rate and rapid exponential growth make its effects particularly serious. We are seeing how, in country after country, this is now far more than a public health issue. Politicians everywhere are having to balance their responses to the health consequences of Covid-19 with the needs of their economies and societies. The interactions are complex and can be highly contextual as differences in the strength of the economy, the age of the population and local health systems and society all interact. People and businesses are hurting and fearful for the future.
There are many lessons from countries where the disease appeared early in the pandemic, but global leaders also need to be aware of the global context. It is right that we scrutinise our leaders’ actions, but it is right because we all need to learn quickly, and to improve our responses. In such a rapidly evolving situation it is far too early to judge what has worked and what has not. What is critical is that we develop our actions fast in response to new information.
We need to focus our attention forward to get ahead of this pandemic. If we don’t, there could be serious consequences for social welfare and stability, and for people’s livelihoods. It is vital that we choose strategies that make the best use of the time we have gained by locking down two billion people in about 40 countries.
We know from what we have learned about this pandemic in China, South Korea and Singapore, that exiting lockdown is not straightforward. We will see repeated new outbreaks of the disease in areas we thought were clear. Each subsequent infection will need a rigorous approach to testing, tracing and response.
This will require us to have in place public health responses that allow us to react rapidly to fresh outbreaks. We must hone our ability to identify cases through quick access to testing. We must have systems for quickly tracing contacts and testing them. We must ensure high observance of isolation.
We need to support people in our communities whose lives are compromised by these measures. This is not simply about financial support. We need to ensure social support is available for the elderly and those needing frequent care. The outpouring of support we heard as people came to their windows to clap our NHS staff and carers must be translated into activity that will allow us to weather the coming challenges.
So our focus must be on ensuring that we understand as best we can the emerging information that comes to us in the months and years ahead. At some point, we may look back and wish we had chosen a different path. But for now, speed and solidarity based on what we are learning are more important than chasing perfection. If we want to reduce the effect of subsequent infections, we need to be fast, well connected and sensitive to the collective struggles of billions of people rather than apportioning blame. Most of all, we must ensure that what we do leaves us with no regrets.
David Nabarro is co-director of the Imperial College Institute of Global Health Innovation at Imperial College London, and one of six special envoys of the WHO director general on Covid-19</t>
  </si>
  <si>
    <t>Online but off the beaten track: small suppliers who deliver so much more</t>
  </si>
  <si>
    <t>https://www.theguardian.com/money/2020/mar/29/online-but-off-the-beaten-track-small-suppliers-who-deliver-so-much-more</t>
  </si>
  <si>
    <t>As you sit at position 27,308 in your online supermarket queue, think again: there are smaller businesses out there that desperately need your help. Minimal trips for essentials are the order of the day in the time of coronavirus, as are home deliveries. Many independent firms are pulling out all the stops to help shoppers at this difficult time. But they need our support as much as we need theirs.
To stay afloat, small companies have had to shift their business models quickly in ways they would have never previously imagined, while helping their communities, including key workers and the vulnerable.
We asked a team of experts where we should be spending our money on essentials to make a real difference all around the UK. We’re also featuring businesses selling books and items for children. (Government guidance may change. Please check the current advice, as well as companies’ Covid-19 policies, before you buy.)
Rachel Cooke
Observer food writer
For bread, cakes and other good baked things, I recommend Botham’s of Whitby. It has put together three care packages with no postage to pay: cupboard supplies, fresh goods or Easter treats.
For wine, especially Italian, try Decorum Vintners, where Mark Roberts will be glad to advise. (I love the sound of Punset, a biodynamic barbaresco that he says is “insane value”). For cheese, check out the East London Cheese Board, which has everything from Cornish Kern to Vacherin Mont d’Or (also a soft Scottish cheese called… wait for it… Minger).
Should you be about to run out of soap with all that hand washing, RE-foundobjects of Corbridge in Northumberland has bars from Aleppo in Syria made from green argan oil and donkey milk. Gosh! Comics in London is still delivering, so support a brilliant independent while catching up on my graphic novel of the month.
Funmi Fetto
Observer beauty director
Support small brands like Pai and Oskia. They’re donating hand products, including sanitisers and creams, to NHS hospitals and care homes. Or The Soap Co., a social enterprise that employs disadvantaged and disabled workers.
Winnie Awa, co-founder of Antidote Street, which supports small start-ups.
Antidote Street sells afro and curly hair products online (most of their staff either work remotely already, or are now). The majority of the brands it supports are start-ups without lots of stockists or huge backing. And don’t forget Beauty Banks, which help people who can’t afford hygiene essentials. They are always glad of donations, either in the form of money or products.
Sat Bains
Chef/patron, Restaurant Sat Bains
My local hero is Jonathan from The Fruit Basket, West Bridgford, in Nottinghamshire. He’s delivering to the whole community, keeps replenishing through the day, makes sure no one is hoarding and insists the two-metre rule is strictly kept.
Romy Gill
Chef, author of Zaika: Vegan Recipes from India
Jess’s Ladies Organic in Gloucestershire is going flat out to help meet the local demand for milk, cream, yoghurt, buttermilk and kefir. Hobbs House Bakery of Bristol is open and letting in only two people at a time, as well as supplying farm shops and service stations. It is also selling bread-making kits with flour so that customers can try their hand at home.
Jay Rayner
Observer restaurant critic
All food businesses have had to look at the way they work in the lockdown, and many are finding ways to support those battling the emergency. Healthy fast food chain Leon is keeping branches open and serving meals to NHS workers at a 50% discount.
In London, Michelin-starred Chinese restaurant A Wong is providing meals for the vulnerable through its local church, but is also inviting orders to help support its work (e-mail wong@awong.co.uk).
In Bristol, Tapestry Brewery (tapestrybrewery.com) has moved to delivery of beer and pizza with 50% off for NHS workers. In Manchester, Cloudwater Brewery (cloudwaterbrew.co) is inviting NHS workers to register with its online store via their NHS email to get an automatic 25% discount on orders. These are just a few examples. Check in with your local restaurants or cafes to see what they are doing.
Pete Brown
Beer and cider writer, author of Pie Fidelity: In Defence of British Food
Beer is not an essential but taprooms and microbreweries are really struggling now. Check what your local is doing first, and support them.
Rooster’s in Harrogate is doing a take-home taproom for £35, which includes 15 cans and some great bar snacks. Signature Brew in London is doing a pub in a box, including a music quiz and playlists to accompany the beers.
Local cheesemakers should not be forgotten – their cheeses aren’t usually stocked by the supermarkets and tend to rely on events and the hospitality trade. Google “cheesemaker” and your county to find out who you can help.
Jenny Colgan
Bestselling novelist
Along with other booksellers, the gorgeous Topping &amp; Company in Bath is doing deliveries, including beautiful first editions. Big Green Books in London runs #buyastrangerabook every Wednesday, as well as delivering nationwide.
Topping &amp; Company of Bath, which is doing online deliveries. Photograph: Kathy deWitt/Alamy
Jeremy Lee
Scottish TV chef, proprietor at Quo Vadis
Keeping a kitchen reasonably stocked while keeping people safe is a great concern. One thought while taking exercise is to walk in the vicinity of your local shop and buy a few supplies to take home, which serves to support the smaller business whose futures are challenged.
Leila’s Shop in Shoreditch, east London is a wonderful, community-minded grocery doing all it can to deliver to those unable to leave their homes. For an astonishing array of vinegars, oils, pulses, grains, flour, spices and herbs, the delivery-only Vinegar Shed website is a great option.
Cabrito Goat Meat is a good choice to bring variety into a household unable to shop, and the Blackface Meat Company in Dumfries has an excellent delivery service. Natoora is doing online sales for fruit and vegetable delivery, and Flourish Produce is arranging delivery to east London sites for customers to pick up.
Nadia Shireen
Children’s writer and illustrator
If you need something new for your child to read on lockdown, Round Table Books in Brixton Market is a brilliant, inclusive bookshop for kids, now putting its stock online.
Book-ish in Crickhowell, in the Brecon Beacons, is doing a fantastic job of delivering books, music and DVDs all around the country. It’s absolutely at the heart of its community, and given that the town suffered terrible floods in February, it’s worth championing. It also has a great selection of kids’ games and jigsaws to help parents stuck at home.
Sasha Wilkins
LibertyLondonGirl on Instagram, food blogger, author of Food, Friends, Family
In big cities, support your local Turkish, Somali or halal corner shops, many of which are still well stocked. Lots of trade sales companies are now supplying to the public, like Westlands UK. In Cambridge, Malloy’s Craft Butchery is selling meat, dairy, bread and vegetables via contactless delivery. The award-winning cheese shop Courtyard Dairy in North Yorkshire is selling nationwide, as is Fish For Thought in Cornwall.
Fiona Beckett
Guardian wine critic
Instagram’s a great way of finding out what your local restaurants are doing. In Bristol, The Cauldron is doing food boxes, with a dispensary outside its shop. Little French is doing something similar. Another great Bristol institution, Wilsons, is cooking for NHS workers for free, and crowdfunding to keep doing it.
Wiper and True is delivering beers in several Bristol postcodes, and More Wine in Frome, Somerset, which sells bagged and canned wine to save on the carbon footprint of glass, is selling nationwide. Mevalco of Avonmouth is delivering Spanish meats, sausages, beans and pulses.
Henrietta Green
Food Lover’s Guide To Britain editor, founder of British Charcuterie Live
I’m isolating, so I’m doing everything I can to support food business from indoors. I’m trying to collect names of all independent charcuterie producers to help them sell online, so e-mail salami@britishcharcuterie.live if that helps you.
Mac and Wild in the Scottish Highlands, which works with small, independent producers, is delivering nationwide. In London, Notting Hill Fish Supermarket has just set up a website, and is delivering to places nearby, while Crazy Baker in Kensal Green is getting bread to people that can’t go out. Neal’s Yard Dairy is also doing a great job getting out its cheese.
Northumberland firm RE-foundobjects stocks specialist soaps from Aleppo, Syria.
Tips for a safe online delivery
Do not open your door to the driver but instead make it clear when you place an order where your parcel can be safely left.
Leave a tip if you can. Many drivers are on low wages and will only get statutory sick pay if they fall ill. Ideally, tip electronically online, in the app you ordered. from or over the phone, to avoid the risk of contamination via notes and coins.
Wash your hands before opening goods, then dispose of packaging and wash again.
If you are able to express your gratitude to your driver from a safe distance, do. Small gestures matter.</t>
  </si>
  <si>
    <t>The Observer view on government failure in the coronavirus crisis</t>
  </si>
  <si>
    <t>https://www.theguardian.com/commentisfree/2020/mar/29/the-observer-view-on-government-failure-in-the-coronavirus-crisis</t>
  </si>
  <si>
    <t>Last week brought the tragic news of the first medical professionals to fall victim to Britain’s coronavirus epidemic. Dr Habib Zaidi was a community GP in Essex who died from suspected Covid-19 symptoms last Wednesday. Dr Adil El Tayar lar was a London-based organ transplant surgeon who believed he contracted the illness while working in hospitals in the West Midlands. There will very likely be more doctors, nurses and support staff who also lose their lives as a result of their critical work in treating patients with the virus. It is an appalling reminder that, every day, NHS and social care staff are putting their own lives at risk in order to save the lives of others.
In recent days, the effort to ramp up the NHS’s critical care capacity has been incredible. Work is well under way to build a new hospital at London’s Excel centre: from next week, NHS Nightingale will provide 500 beds, with space to expand to 4,000; an incredible 27-fold increase in the capital’s critical care beds. Similar hospital expansion programmes are getting under way in Birmingham and Manchester.
It will, however, take an immense human effort from doctors, nurses and support staff to keep the NHS on its feet. Medical professionals will be drafted in from around the country to staff these extra beds; many will live on site and work physically and emotionally exhausting shifts in barely tolerable conditions. Up and down the country, doctors and nurses have said goodbye to their nearest and dearest, moving out of their family homes, or are sending children to live with relatives, potentially for months, in order to avoid putting them at risk. It is utterly awe-inspiring, and we salute their dedication to service. It will not be forgotten.
But the dedication of medical professionals contrasts sharply with the lack of government preparedness – for example in procuring extra stocks of ventilators, personal protective equipment (PPE) and virus testing kits. It should have been clear from the evidence coming out of China from February onwards that the risks of a global pandemic, requiring significant additional medical resources, were very high indeed.
A health system driven to the absolute limits of its capacity will inevitably be less resilient
Yet it was only two weeks ago that the health minister, Matt Hancock, issued a public call for companies to contact the government and assist in ventilator production. Since then, extremely worrying details have emerged that suggest there was a lack of procurement competence within the government. Britain has not taken part in an EU joint procurement scheme for ventilators, which could have used the bloc’s collective purchasing power to increase the stock of ventilators that the NHS has access to.
At first, government sources claimed the UK decided not to participate because we are no longer a member of the EU, and that the UK was “making its own efforts” to source extra ventilators. Then we were told that the government had accidentally missed the deadline; this was put down to “an initial communication problem”. But Brussels publicly announced plans for a joint procurement process – widely reported in the press – weeks ago, and it has made clear that UK representatives were present at meetings where joint procurement was discussed.
This oversight does nothing to allay fears that the government may have passed up on the opportunity to take part in an EU initiative to procure life-saving equipment for ideological reasons. Moreover, existing ventilator manufacturers in the UK say that, despite contacting the government with offers to ramp up their production, they have had little response. One company, Direct Access, contacted the Department for Business after sourcing 5,000 ventilators but heard nothing back, and after a few days the supplies were directed elsewhere. Another supplier, MEC Medical, also said the government failed to respond to its offers to expand ventilator production.
There are also issues over the availability of PPE. Last week it emerged that in 2016 the Department of Health rejected expert advice to increase PPE stockpiles against the risk of an influenza pandemic on the grounds of cost. This decision has had consequences: medical professionals continue to report that there are still shortages of equipment at the frontline. Some NHS trusts have been asking schools to donate science goggles; and some doctors report that they have sourced and paid for their own protective masks. Staff remain concerned that the reason that the UK advice on protective equipment diverges from that of the World Health Organization in some instances is to preserve limited supplies, rather than set out best practice.
This is the sign of a health system that has been put under extreme pressure by inadequate levels of funding since 2010. A pandemic of this sort would always place intolerable strain on the NHS. But its impact will be worse as a result of a decade of underfunding that has left hospital bed occupancy rates regularly exceeding safe levels; elective operations cancelled due to capacity issues; critical care capacity at lower levels than most European countries; and a staffing crisis that has depleted the morale of frontline staff.
A health system driven to the absolute limits of its capacity will inevitably be less resilient to this sort of extraordinary crisis than one that has a little breathing room. There will be unnecessary and avoidable deaths as a result. Today, we should applaud the extraordinary efforts being made by many across government to ready the NHS for the tsunami that is about to hit it. But the time will come to hold accountable those politicians who were so keen to wield unnecessary budget cuts as a badge of their Conservative credentials, while paying little heed to the consequences of their actions.</t>
  </si>
  <si>
    <t>The Observer view on the importance of national unity</t>
  </si>
  <si>
    <t>https://www.theguardian.com/commentisfree/2020/mar/29/the-observer-view-importance-of-national-unity-coronavirus</t>
  </si>
  <si>
    <t>Last week, the BBC replayed the opening ceremony of the 2012 Olympics. The stars of that spectacle, you will remember, were a battalion of NHS nurses from Great Ormond Street hospital, who wheeled in hundreds of beds – complete with children in stripy pyjamas – and constructed a make-believe hospital before the world’s eyes. No moment at that London Games, not the grit of Mo Farah, not the grace of Jessica Ennis, provoked a more emotional surge of collective pride than that one.
That “we can be heroes” spirit has been ignited in the country again, only this time in earnest. The hospitals that now – grimly – are being created before our eyes are those repurposed exhibition halls, the new Nightingale facility in east London and those planned in Birmingham and Manchester and Cardiff. The #clapforcarers moment at 8pm last Thursday saw the country emerging from behind its closed doors to applaud each and every act of compassion and bravery from those at the sharpest end of this pandemic, in a gesture of heart-swelling unity perhaps not felt since that heady sporting fortnight eight years ago.
The prime minister has sometimes cast his rhetoric about the disease as a call to arms, but the British people have never needed war as an excuse to volunteer. This has long been a nation of collection tin shakers and Red Nose activists, of helpers for heroes and GoFundMe marathon runners. The volunteers – an extraordinary 700,000-plus and counting – who have stepped forward to provide a network of support for those 1.5 million fellow citizens most at risk prove that this determination is alive and kicking; even more courageous, perhaps, are those 7,000 former and retired doctors and nurses willing to return to intensive care.
In recent years, it has often seemed that the splits opened by Brexit cast us into two implacable tribes. The past weeks show that there remain things about which we can nearly all agree: among them the selflessness of the NHS staff on whom we all depend, and the capacity for decency and kindness in communities up and down the land. Last week has proved, as Jo Cox so indelibly argued, that we still at heart “have more in common than that which divides us”.
In the coming weeks, in which, as now seems horribly likely, we watch those new overflow hospitals and morgues pressed into service, that principle may be tested as never before in most of our lifetimes. Like all crises in the age of social media, this one offers constant opportunity to pick sides; to rage at lockdown transgressors and troll mercenary millionaires and yell at politicians on TV. More important, perhaps, for those of us who can save lives just by sitting on our sofas, to focus on the extraordinary work done on our behalf by all key workers, from carehome staff to refuse collectors.
There is justified fear of what may be coming. We can hear that anxiety in the Skyped voices of our isolated parents and grandparents; we might sense it in ourselves. Even so, much has already been taken on board. Parents have taken up the challenges of home-schooling, teenagers have forgone social lives and summer plans, weddings have been shelved, house moves postponed. The monumental shift in national behaviour has so far been brought about not by sanctions and fines but by common sense and fellow feeling.
As this crisis unfolds, we don’t need to unplug our memory of the short-sighted negligence of provision made in the name of austerity. Now, more than ever, a government that was elected playing fast and loose with figures must be held to its promises. But the weeks and months ahead will be less a political drama than a struggle waged in millions of individual lives up and down the land. It will be more quickly over if we hold in mind that, at our best, we remain all in it together.</t>
  </si>
  <si>
    <t>Lack of testing raises fears of coronavirus surge in eastern Europe</t>
  </si>
  <si>
    <t>https://www.theguardian.com/world/2020/mar/29/lack-of-testing-raises-fears-of-coronavirus-surge-in-eastern-europe</t>
  </si>
  <si>
    <t>On the face of it, the map of Europe’s struggle with coronavirus suggests the prospects for the eastern half of the continent are much less grim than for the western half.
The combined death toll to date across more than a dozen countries is less than the number of fatalities on any given recent day in Italy. The highest numbers of infections are in the Czech Republic and Poland, with 2,541 cases and 1,638 cases respectively, still a fraction of the numbers in most western European countries.
Partly this could be down to lockdown measures introduced at an early stage in the outbreak. The Czech Republic imposed a strict lockdown two weeks ago, while at the same time Poland cancelled almost all flights in and out of the country. Polish authorities were also quick to close bars, restaurants, cinemas and schools. Police vehicles with mounted loudspeakers blare recorded messages urging people to stay at home.
But there is also a worry that the figures in some countries are deflated by a much lower testing rate than in western Europe. Hungary, for example, has conducted less than a quarter of the number of tests that neighbouring Austria has, despite having a slightly larger population. Britain, where lack of testing is also a serious concern, has conducted many more tests per capita than most countries in eastern Europe, with a few exceptions, notably the Czech Republic which has tested widely.
“Of course, the low number of confirmed cases has to do with the low amount of testing. I have a colleague who has symptoms, he has stayed at home for the past five days and he hasn’t been tested yet,” said one doctor at a Budapest hospital who asked to speak anonymously.
If and when the expected surge in cases does come, there is a fear that struggling and underfunded health services across the region could buckle. While concerns over outdated facilities and a lack of protective equipment are certainly not unique to central and eastern Europe, they could be particularly acute here.
“We still don’t have enough protective equipment,” said the doctor in Budapest. Although there had been only 343 confirmed cases in Hungary, she said there was already a shortage of equipment for doctors working with coronavirus patients.
Regulations have recently changed in her hospital, she said, meaning that only those doctors spending an hour or more with coronavirus patients are eligible to wear FFP2 masks offering high levels of protection. Those who spend less than an hour with patients receive only a simple surgical mask.
Similar issues have been raised across the region, especially outside capital cities.
“Help us, we don’t have gloves, masks, overalls, disinfectant or the money to pay for them,” Barbara Gąsiorowska, the director of a hospital in a small town south of Warsaw, pleaded in a Facebook post last week.
In one disastrous case in Suceava, Romania, the city’s hospital was closed after nearly 100 medical staff contracted the virus. Romania is particularly vulnerable to a health crisis: the country has faced a chronic shortage of doctors for years, with thousands leaving for better paid jobs abroad.
To help with shortages of equipment, governments across the region have turned to Beijing. Over the past week the Czech and Hungarian prime ministers have personally met planes carrying equipment from China on the airport tarmac in Prague and Budapest.
On Thursday a plane containing 150 respirators, 600,000 medical masks and more than 250,000 medical overalls arrived in Warsaw. On Friday the Bulgarian prime minister, Boyko Borisov, announced he had struck a deal with China to purchase 50 respirators and 1.1m masks.
There have also been promises to scale up testing, with Serbia’s president, Aleksandar Vučić, pledging the country will move to a model of mass testing on the advice of Chinese medical experts. But increasing the number of tests requires laboratory capacity that may not be present.
“Even if we had more tests, we don’t have the people to do them,” Grażyna Cholewińska, a Polish consultant specialising in infectious diseases, told the Polska Times this month. Romania’s health minister resigned on Friday, two days after making the implausible promise that the government would test the entire 2 million population of Bucharest. So far Romania has carried out 12,000 tests.
Authorities have tried to silence medics who raise concerns in public. In Poland, a nurse was dismissed by the director of her hospital for publishing an angry account on Facebook in which she described a chronic shortage of essential equipment and other irregularities.
In Bulgaria, four doctors who complained about a lack of resources were reprimanded by the police for speaking out and “spreading panic”. In Hungary, several doctors contacted by the Guardian said they had been warned by their hospital bosses in the strictest terms against speaking to the media.
There is also a fear that emergency coronavirus measures across the region could lead to the further erosion of democratic norms in the long term. Legislation due to be passed in Hungary on Monday will give the far-right prime minister, Viktor Orbán, the potential to rule by decree with no time limit or sunset clause. It also introduces jail terms for people who spread false information, and there are fears the law could be used to stifle critical reporting of the government response to the crisis.
In Bulgaria, the leader of the opposition Socialist party, Kornelia Ninova, lamented the suspension of parliament during the state of emergency as “the first step towards dictatorship”.
In Poland, the government has insisted it will go ahead with presidential elections on 10 May despite the pandemic. In the early hours of Saturday morning, the Polish parliament passed an amendment to the electoral code allowing senior citizens and anyone in quarantine to use postal voting. The opposition has called for a postponement, saying it will be impossible to campaign during a pandemic.
Amid the political manoeuvring, the region is nervously awaiting the inevitable rise in cases and hoping the early lockdowns will help avoid Italian-style carnage. One positive is that like elsewhere, people have come together like never before to support beleaguered medics.
“I’ve never received this many messages of warmth and gratitude and this amount of love throughout my career,” said the doctor in Budapest, who has been working for several decades. “I feel like this time our work is really appreciated.”
Additional reporting by Flora Garamvolgyi and Martin Dimitrov</t>
  </si>
  <si>
    <t>Care homes refusing to take in patients ready to leave NHS hospitals</t>
  </si>
  <si>
    <t>https://www.theguardian.com/society/2020/mar/29/care-homes-refusing-to-take-in-patients-discharged-nhs-hospitals-coronavirus-risk</t>
  </si>
  <si>
    <t>Care home managers are refusing to accept elderly people discharged from NHS hospitals owing to coronavirus fears, and one has said government-issued protective equipment for residents and staff is “completely useless”.
David Steedman, the manager of Arlington House care home in Sussex, said he had five empty rooms but he was not taking in people discharged from hospital as it would be “madness” to expose residents and staff to the risk of infection.
On Friday it was announced that every social care provider in the country would receive deliveries of personal protective equipment including masks. Social care workers will start being tested for coronavirus along with NHS staff from next week.
“The personal protective equipment issued for staff is laughable,” Steedman said. “These masks, as well as having an expiry date of 2016, are the sort of flimsy, paper thing that dentists wear with gaps all round the edges. The instructions say they should be used if a resident has symptoms of the virus or actually has it. But these masks are completely useless in those situations.”
He added: “The government needs to take a reality check if they genuinely think otherwise. The hospitals are desperately trying to empty beds so they can take new people in, who have the virus, but we can’t help them because they don’t have the equipment to test those they’re discharging.”
NHS trusts have been trying to discharge patients to free up capacity. Testing for the virus is not a requirement under discharge guidance issued by the government last week.
“I’d be mad to let anyone into my home without a test showing they’re free of the virus,” Steedman said. “It’s my responsibility to keep safe the hugely vulnerable residents who are in my care already. It would be dangerous foolishness on my part to accept any hospital discharges who might bring the virus into our home.”
Peter Kyle, the Labour MP for Hove, said Steedman and other care home managers he knew of who were also refusing to accept NHS discharges should be praised for their stance. “Care homes simply can’t afford to let anyone in unless they’re confirmed not to be carrying the virus. The consequences of doing otherwise are just too awful to consider,” he said.
“Care homes are going into crisis mode because the second there’s a symptom of the virus in the home, there are layers upon layers of failure from the state to support them. The state is failing to test residents or staff quickly enough and they’re failing to issue suitable equipment.”
He added: “The failures are particularly shameful because not only are these people who have spent their lives paying into the system and deserve dignity, but the equipment is simple and straightforward and the state should be able to supply it.”
A senior director at a London acute trust, who asked not to be named, told the Health Service Journal: “There’s a real problem with private care homes refusing to take patients back unless they’ve been tested for Covid-19. But [testing] is not the national guidance currently and there just aren’t enough testing kits to do it.
“I’m now on calls with commissioners about getting more people out of hospital and into the community, and they’re saying: ‘Yes, that’ll be done in the next week,’ and I’m on the verge of screaming at them.”
Another acute sector director in north-west England said: “We need care homes to be really robust. We’ve been hearing from colleagues that nursing homes won’t accept their residents back after they’ve been discharged from hospital, unless they’ve been fully swabbed for coronavirus. This is not the national guidance, and we aren’t able to do that right now. This could cause a huge issu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n Saturday the health secretary, Matt Hancock, wrote an open letter of thanks to social care workers. Hancock, who is in isolation after testing positive for Covid-19, said the government was committed to doing “whatever is needed” for social care and the NHS, including allowing workers from both sectors free parking in council-owned spaces.
“Whilst many people are now staying at home, I know that is not an option for most of you as your work caring for others cannot be done from home,” he wrote. “We will do all we can to make your lives easier during this period, including, for example, making parking on council-owned on-street spaces and car parks free for those who work in social care.
“We are committed to doing whatever is needed; that promise applies just as much to social care as it does for the NHS.”</t>
  </si>
  <si>
    <t>The coronavirus is the worst intelligence failure in US history</t>
  </si>
  <si>
    <t>https://www.theguardian.com/commentisfree/2020/mar/29/the-coronavirus-is-the-worst-intelligence-failure-in-us-history</t>
  </si>
  <si>
    <t>Last September, I met the vice-president for risk for a Fortune 100 company in Washington DC. I asked the executive – who previously had a long career as an intelligence analyst – the question you would ask any risk officer: “What are you most worried about?” Without pausing, this person replied, “A highly contagious virus that begins somewhere in China and spreads rapidly.” This vice-president, whose company has offices throughout east Asia, explained the preventive mitigating steps the company had subsequently adopted to counter this potential threat.
Since the novel coronavirus has swept the world, I have often thought about this person’s prescient risk calculus. Most leaders lack the discipline to do routine risk-based horizon scanning, and fewer still develop the requisite contingency plans. Even rarer is the leader who has the foresight to correctly identify the top threat far enough in advance to develop and implement those plans.
Suffice it to say, the Trump administration has cumulatively failed, both in taking seriously the specific, repeated intelligence community warnings about a coronavirus outbreak and in vigorously pursuing the nationwide response initiatives commensurate with the predicted threat. The federal government alone has the resources and authorities to lead the relevant public and private stakeholders to confront the foreseeable harms posed by the virus. Unfortunately, Trump officials made a series of judgments (minimizing the hazards of Covid-19) and decisions (refusing to act with the urgency required) that have needlessly made Americans far less safe.
In short, the Trump administration forced a catastrophic strategic surprise onto the American people. But unlike past strategic surprises – Pearl Harbor, the Iranian revolution of 1979, or especially 9/11 – the current one was brought about by unprecedented indifference, even willful negligence. Whereas, for example, the 9/11 Commission Report assigned blame for the al-Qaida attacks on the administrations of presidents Ronald Reagan through George W Bush, the unfolding coronavirus crisis is overwhelmingly the sole responsibility of the current White House.
Chapter 8 of the 9/11 Commission Report was titled, The System Was Blinking Red. The quote came from the former CIA director George Tenet, who was characterizing the summer of 2001, when the intelligence community’s multiple reporting streams indicated an imminent aviation terrorist attack inside the United States. Despite the warnings and frenzied efforts of some counter-terrorism officials, the 9/11 Commission determined “We see little evidence that the progress of the plot was disturbed by any government action … Time ran out.”
Last week, the Washington Post reported on the steady drumbeat of coronavirus warnings that the intelligence community presented to the White House in January and February. These alerts made little impact upon senior administration officials, who were undoubtedly influenced by President Donald Trump’s constant derision of the virus, which he began on 22 January: “We have it totally under control. It’s one person coming in from China, and we have it under control. It’s going to be just fine.”
By now, there are three painfully obvious observations about Trump’s leadership style that explain the worsening coronavirus pandemic that Americans now face. First, there is the fact that once he believes absolutely anything – no matter how poorly thought-out, ill-informed or inaccurate – he remains completely anchored to that initial impression or judgment. Leaders are unusually hubristic and overconfident; for many, the fact that they have risen to elevated levels of power is evidence of their inherent wisdom. But truly wise leaders authentically solicit feedback and criticism, are actively open thinkers, and are capable of changing their minds. By all accounts, Trump lacks these enabling competencies.
Second, Trump’s judgments are highly transmissible, infecting the thinking and behavior of nearly every official or adviser who comes in contact with the initial carrier. Unsurprisingly, the president surrounds himself with people who look, think and act like he does. Yet, his inaccurate or disreputable comments also have the remarkable ability to become recycled by formerly honorable military, intelligence and business leaders. And if somebody does not consistently parrot the president’s proclamations with adequate intensity, they are fired, or it is leaked that their firing could be imminent at any time – most notably the recent report of the president’s impatience with the indispensable Anthony Fauci, the director of the National Institute of Allergy and Infectious Diseases.
An initial incorrect assumption or statement by Trump cascades into day-to-day policy implementation
And, third, the poor judgments soon contaminate all the policymaking arms of the federal government with almost no resistance or even reasonable questioning. Usually, federal agencies are led by those officials whom the White House believes are best able to implement policy. These officials have usually enjoyed some degree of autonomy; not under Trump. Even historically non-partisan national security or intelligence leadership positions have been filled by people who are ideologically aligned with the White House, rather than endowed with the experience or expertise needed to push back or account for the concerns raised by career non-political employees.
Thus, an initial incorrect assumption or statement by Trump cascades into day-to-day policy implementation.
The same Post report featured the following stunning passage from an anonymous US official: “Donald Trump may not have been expecting this, but a lot of other people in the government were – they just couldn’t get him to do anything about it. The system was blinking red.” That latter passage is an obvious reference to that aforementioned central finding of the 9/11 Commission Report.
Given that Trump concluded early on that the coronavirus simply could not present a threat to the United States, perhaps there is nothing that the intelligence community, medical experts employing epidemiological models, or public health officials could have told the White House that would have made any difference. Former national security adviser Henry Kissinger is reputed to have said after an intelligence community warning went unrecognized, “You warned me, but you didn’t convince me.” Yet, a presidential brain trust wholly closed off to contrarian, though accurate, viewpoints is incapable of being convinced.
The White House detachment and nonchalance during the early stages of the coronavirus outbreak will be among the most costly decisions of any modern presidency. These officials were presented with a clear progression of warnings and crucial decision points far enough in advance that the country could have been far better prepared. But the way that they squandered the gifts of foresight and time should never be forgotten, nor should the reason they were squandered: Trump was initially wrong, so his inner circle promoted that wrongness rhetorically and with inadequate policies for far too long, and even today. Americans will now pay the price for decades.</t>
  </si>
  <si>
    <t>BHA putting plans in place for 1 May resumption of racing if permitted</t>
  </si>
  <si>
    <t>https://www.theguardian.com/sport/2020/mar/29/bha-putting-plans-in-place-for-1-may-resumption-of-racing-if-permitted</t>
  </si>
  <si>
    <t>The British Horseracing Authority’s overall plan to steer the sport and
industry through the coronavirus pandemic became much clearer in the space of a couple of hours on Friday evening. First, the sport’s ruling body announced plans to strip around £1m from its monthly £3m budget, while shortly afterwards the trainer Ralph Beckett tweeted the text of a letter sent to stakeholders by Brant Dunshea, the BHA’s chief regulatory officer, which included a statement that the Authority’s Resumption of Racing Group “is planning for a resumption from the 1st of May”.
All British racing was suspended on 17 March after a short-lived attempt to run meetings behind closed doors. The country has since moved into strict lockdown amid increasingly severe controls on commercial activity, movement and social distancing, in anticipation of an expected peak in Covid-19 cases in two to three weeks’ time. As a result, many in the sport have assumed that the initial suspension of racing until 30 April would inevitably be extended.
As Dunshea’s letter makes clear, however, the BHA is keeping all options open for now. Two hundred of its 260 employees have now stopped work and salaries have been cut across the board, but the 60 staff still at work are focused on how an industry that supports tens of thousands of livelihoods will eventually stir back into life.
“We are already anticipating that the initial return to racing is likely to be phased and almost certainly behind closed doors,” Dunshea says. “This reflects the likelihood that any easing of the Covid-19 situation, and any associated restrictions and pressures on medical services, will also happen progressively.
“With that in mind, we also expect any return to racing to begin, at least initially, with Flat racing, principally for reasons of safety and to minimise demands on emergency services.”
Dunshea adds that while some “Jumpers Bumpers” cards may be added to the schedule at some stage, jumps trainers should “judge whether horses can/should be turned out or kept in training”.
The immediate suspension of racing earlier this month left freelancers “including almost all jockeys and their valets” without an income overnight, and while last week’s announcement of government support for self-employed workers was welcomed by Paul Struthers, the chief executive of the Professional Jockeys’ Association, he also warned of an “acute, short-term need” until payments arrive in June.
Trainers, too, will know that owners and horses will begin to drift away if racecourses remain idle for weeks on end. There are no sales for breeders to sell horses, and no one would be buying in any case.
Without racing, the sport’s economy begins to seize up, as prize money stops circulating around the system. In terms of revenue from the betting Levy alone, every month without racing costs the sport between £6m and £7m. Unfolding events and government advice will ultimately determine whether 1 May is a realistic date for racing to return in some form, but Dunshea and his team at the BHA can only attempt to ensure that the sport has a plan in place if it is needed. If or when it becomes certain that 1 May is impossible, the date will move, but the essentials of the planning for an eventual resumption will be the same.
For trainers and jockeys, it cannot come soon enough. But the immense nature of the task facing the BHA’s planners should not be underestimated. Even if government guidelines are sufficiently relaxed by June to allow racing behind closed doors, it would be all but impossible to guarantee that no more than 500 people would attend a Derby at Epsom, where most of the annual crowd of 100,000 do not pay for admission in the first place. Royal Ascot, meanwhile, could well need more than 500 people on the ground to function at all, and it is, in any case, a social event as much as a race meeting. If the Queen and the procession are missing, is it really Royal Ascot at all?
Above all, planners will need to decide what to sacrifice and what to squeeze in over what remains of the Flat season, always knowing that someone, somewhere – trainers and owners included - will disagree with every decision. Could the Derby replace the Leger at Doncaster in September? How to allocate fixtures when some courses might go to the wall without racing? There are thousands of questions and the best answers could change with events from one day to the next.
A return on 1 May could well be unrealistic, but over 250 years, horse racing has grown to become an immensely complicated network of inter-dependent professions, businesses and individuals. At a moment of national crisis, all are in as much need as everyone else of some reassurance of better times ahead.</t>
  </si>
  <si>
    <t>Australia restricts public gatherings to two people among further coronavirus curbs</t>
  </si>
  <si>
    <t>https://www.theguardian.com/world/2020/mar/29/australia-restricts-public-gatherings-to-two-people-among-further-coronavirus-curbs</t>
  </si>
  <si>
    <t>Scott Morrison says gatherings in Australia will now be restricted to two people, down from 10, and there will be a six-month moratorium on evictions for commercial and residential tenants in financial distress because of the economic shock associated with the coronavirus outbreak.
As the Morrison government continued work on Sunday night on the third economic stimulus package in as many weeks – which will include a wage guarantee allowing businesses to keep people on the payroll during a shutdown – the prime minister and the premiers signed off on regulatory measures to assist landlords and renters, while urging both parties to negotiate sensible commercial terms.
The national cabinet has also tightened social distancing measures in an effort to contain community transmissions of the virus. The prime minister told reporters on Sunday night members of the same household could still mingle together both inside and outside, but a limit of two would be set for all other interactions, and the limits would be enforced by authorities in New South Wales and Victoria.
Underpinning the new limit on gatherings, public playgrounds, outside gyms and skateparks would be closed from Monday, and group boot camps are no longer permitted.
With the number of confirmed Covid-19 cases now heading towards 4,000, and 16 fatalities recorded, Morrison told reporters on Sunday night Australians now needed to stay home unless they were shopping for food and other essentials, attending medical appointments, exercising, or attending work or education.
He said the “strong advice” was also that people aged 70 and over “should stay at home and self-isolate for their own protection”. The same advice applied to people over 60 with a chronic illness, and Indigenous people over the age of 50.
Morrison said it was important for some retail outlets to remain open for now to allow people to gather essential items ahead of further social distancing restrictions, but he warned further closure of businesses was imminent. “As time goes on the national cabinet will continue to look at a lot of these businesses and may have to make further decisions in these areas, and in some cases that may not be too far from now.”
The prime minister said Australians needed to adjust their habits. “When you are going out for shopping, you should be going for just stuff you need and do it and get home.
“It is not a time for browsing. It is not a time for catching up with friends or bumping into people and having a long conversation and maybe drawing a few other friends across to catch up on how is it all going.
“No, you can’t do that anymore. That is what we have to stop doing.”
The chief medical officer, Brendan Murphy, said the goal of the tightened restrictions was to isolate confirmed cases and embark on contact tracing. He said the rate of new infections had slowed, but the positive trend was not enough to declare any breakthrough.
“We have to slow it further and we have to stop the thing that’s worrying us most, which is community transmissions.”
Sunday night’s announcements include a moratorium on evictions of people as a result of financial distress for the next six months under state laws.
Canberra continues to work on other elements of a rental relief package. Morrison said commercial landlords and tenants needed “to sit down, talk to each other and work this out”, and he said banks had a role to play.
“We need landlords and tenants to sit down and come up with arrangements that enable them to get through this crisis so on the other side, the landlord has a tenant, which is a business that can pay rent, and the business is a business that can re-emerge on the other side of this and be able to go on and employ people,” the prime minister said.
“We want the banks to help them achieve this outcome.”</t>
  </si>
  <si>
    <t>Social disease: how fraudsters adapt old scams to exploit coronavirus</t>
  </si>
  <si>
    <t>https://www.theguardian.com/money/2020/mar/29/coronavirus-social-disease-fraudsters-adapt-old-scams</t>
  </si>
  <si>
    <t>The email is immediately threatening. “I know every dirty little secret about your life,” it begins. “To prove my point, tell me, does [REDACTED] ring any bell to yοu? It was one οf your passwords.”
The message goes on to inform recipients that the sender knows where they live, to whom they talk and how they spend their days, before delivering the punchline: “You need tο pay me $4,000. You’ll make the payment via bitcoin … If I do not get the payment: Ι will infect every member οf your family with the coronavirus.”
Welcome to the underworld of Covid-19, which, depending on your stance, can be viewed either as the greatest public health and economic emergency for a century, or a chance to scam a fortune from a captive market under effective house arrest.
The email is a variation of so-called “sextortion” scams, where people are blackmailed with the threat of their X-rated photos being sent to their family and friends (inevitably, a few pay up). Now, the latest coronavirus iteration has been intercepted by the internet security company Sophos.
Research by the group has also found that the volume of coronavirus email scams nearly tripled in the past week, with almost 3% of all global spam now estimated to be Covid-19 related. Attackers are increasingly impersonating the World Health Organization (WHO) and the United Nations, Sophos said.
Chester Wisniewski, the firm’s principal research scientist, said: “Cybercriminals are wasting no time in shifting their dirty, tried-and-true attack campaigns towards advantageous lures that prey on mounting virus fears. Criminals often dip a toe in the water when there is a new or sensational topic in the news.
“[In] one of the spam campaigns we tracked this week, there was evidence of exactly that … The main body of the email pretends to come from [a WHO email address] with ‘health advice’ in the attachment, but when we carefully inspect the plain text body, we see it matches a previous spam campaign from [a familiar] criminal.”
Criminals are also using HMRC branding to make spurious offers of financial support Action Fraud
The email spam campaigns are typically designed to obtain individuals’ personal information, which can then be used by criminals to steal funds. However, the range of different scams is far wider than rogue emails.
Neil Tyson, the director of the consultancy Fraud Management Resource Centre, said: “Criminals will use the telephone, text messages, email, post or knock at the door. They will exploit all five of those. People will knock at doors selling fake test kits or fake cures. People will claim to be acting for the local authority, saying we need contact details in case of emergency. There are examples of that.”
Indeed, the Chartered Trading Standards Institute is currently warning the public not to open their doors to bogus healthcare workers claiming to be offering “home testing” for the coronavirus.
Its concerns have been mirrored at the Bank of England – where it is understood that senior figures have been expecting a rise in fraud because of the Covid-19 pandemic for weeks – as well as by similar warnings from a range of UK bodies including the Financial Conduct Authority, the National Cyber Security Centre, the National Crime Agency and Action Fraud.
The latest figures from Action Fraud show there have been 105 coronavirus-related reports since 1 February 2020, with total losses reaching nearly £970,000.
These figures do not include the email phishing scams – and, presumably, many other cases that have gone unreported – but the majority of the recorded cases concern online shopping scams where people have ordered protective face masks, hand sanitiser and other products that have never arrived.
Other frauds being reported include ticket fraud, online dating fraud, charity fraud and lender loan fraud.
An Action Fraud spokeswoman said: “While fraud reporting levels into Action Fraud have not increased, we have seen a number of different scams circulating relating to Covid-19 … Criminals are also using government branding to try to trick people, including using HMRC branding to make spurious offers of financial support through unsolicited emails, phone calls and text messages.
This marks a new low in the abhorrent tactics we have seen fraudsters using Adam French, Which?
“This situation is likely to continue, with criminals looking to take advantage of further consequences of the pandemic, such as exploiting people’s financial concerns to ask for upfront fees [on] bogus loans; offering high-return investment scams; or targeting pensions.”
The lengths that some criminals will go to is proving quite extraordinary.
Last week, the Department for Education warned of a scam email asking parents of children eligible for free school meals for their bank details, so that their child could still receive meals during school closures.
Adam French of the consumer rights magazine Which? said: “This marks a new low in the abhorrent tactics we have seen fraudsters using to exploit the ongoing coronavirus crisis, which has unfortunately created the perfect breeding ground for scams.
“The best way for consumers to protect themselves is to remain vigilant and take extra precautions before clicking on any unsolicited emails, texts or answering calls. Make sure your computers, mobile phones and tablets are supported by the latest security updates, and consider installing antivirus software to minimise threats.”
Aside from the frauds that are already in operation, others will undoubtedly emerge, as scams travel almost like a virus. Some fear that law-abiding people who have been plunged into financial difficulties because of the pandemic may also be tempted to try their luck.
A spokeswoman for the Association of British Insurers warned: “Experience shows us that – in times of austerity – insurance fraud (along with many other forms of fraud) tends to increase. This may lead to individuals – and owners of failing businesses – being tempted to commit fraud.
“We are [also] aware of several insurance scams that are beginning to emerge in the US, including … bogus Covid-19 health insurance [where] scammers are pitching low-cost health insurance, promising full coverage at affordable prices.”</t>
  </si>
  <si>
    <t>Out with pub bores, back in with the experts</t>
  </si>
  <si>
    <t>https://www.theguardian.com/commentisfree/2020/mar/29/out-with-pub-bores-back-in-with-the-experts</t>
  </si>
  <si>
    <t>“When the government closed the pubs, I said –
I didn’t mince my words, I said to them myself,
HURRY UP PLEASE IT’S TIME.”
MS Toilets, The Wetherspoonland, 1922
A public health official friend tells me her colleagues now call the Covid-19 virus “Wetherspoon’s Mumps”, a darkly comic response to Wetherspoon boss Tim Wetherspoon’s initial resistance to closing his pubs for the safety of his customers.
It isn’t for civilians to criticise the black humour our brave health professionals deploy to combat the traumatic stress of the war on the coronavirus, especially as I made up the phrase “Wetherspoon’s Mumps” myself out of my own head. Twitter rumours that the virus first jumped species here in the UK after a certain Wetherspoon’s regular had sex with a Wetherspoon’s Steak &amp; Kidney Pudding ™ ® in the toilets at the William Withering in Wellington are similarly imaginary.
But even as a diehard Remoaner, I have some sympathy for the Wetherspoon’s project. In many areas of the country, Tim Wetherspoon’s cheerful outlets are the only plug for the yawning social chasms left by his friends the Conservatives’ gradual closure of various community hubs over the past decade. And they are warm. And dry.
Tim Wetherspoon’s booze palaces are pie-and-a-pint flophouses for the daytime diaspora of the austerity era, where inexpensively nourished customers are hypnotised by bespoke and quite brilliant regionally specific carpet designs and beguiling guest ales, before being seduced by slogan-strewn anti-EU beermats while at their most mentally pliable.
One can hardly blame Tim Wetherspoon for making the scientifically unverified claim, on Sky News on Friday 20 March, that there had “been hardly any transmission in pubs”. If, like me, you have contentedly spent entire days in Tim Wetherspoon’s premises, you will know they are magical environments where the laws of science are routinely defied, leaving customers unsure of how they got home, which kind of pie they ate, or even of who they are. And Tim Wetherspoon himself fronted a factually fluid Brexit campaign, endorsed and abetted by our current prime minister, that eschewed evidence and experts as if they were the sort of things only traitors valued.
But experts are suddenly back in fashion with a vengeance, emerging blinking from the hidden priest holes of the academic institutions that sheltered them during the public book-burnings of the Brexit campaign, waving their statistics and their strategies like prayer flags. Help us, experts! We are sorry!!
In a strange synchronicity, the people who encouraged distrust in experts are quietly disappeared. Michael Gove is rarely seen, and the results of recent wastewater tests in London, which suggest cocaine use in the capital has fallen by a third, can be attributed solely to the Chancellor of the Duchy of Lancaster’s absence from Notting Hill street corners.
Jacob Rees-Mogg is also silenced, presumably in case he suggests the victims of Covid-19 had brought their suffering on themselves, by not having the common sense to stay inside their country mansions eating only food foraged from their private estates by their personal servants and their hounds.
Our prime minister, Boris Piccaninny Watermelon Letterbox Cake Bumboys Vampires Haircut Wall-Spaffer Spunk-Burster Fuck-Business Fuck-the-Families Get-Off-My-Fucking-Laptop Girly-Swot Big-Girl’s-Blouse Chicken-frit Hulk-Smash Noseringed-Crusties Death-Humbug Technology-Lessons Surrender-Bullshit French-Turds Dog-Whistle Get-Stuffed FactcheckUK@CCHQ 88%-lies Get-Brexit-Done Bung-a-Bob-for-Big-Ben’s-Bongs Cocaine-Event Spiritual-Worth Three-Men-and-a-Dog Whatever-It-Takes Johnson, however, is still afoot.
But Turds is rarely seen these days without being flanked by the mitigatingly solemn countenances of informed experts, his public performance mode of flippant and deliberate dishonesty suddenly forced into an ill-fitting rubber mask of knowledgeable concern, like the wolf in Little Red Riding Hood pretending to be the grandmother by pulling the bedcovers up over his snout and speaking in a high voice.
Covid-19 doesn’t just call the Brexit campaign’s bluff. It questions the way we have allowed our society to be run
You don’t have to be able to go outside your front door to see that senior Conservatives’ offer of a “Covid coalition” with Labour is a trap for Keir Starmer, the Conservatives’ Labour leader of choice, and the Little Red Riding Hood of this lupine ruse. Starmer could share the blame for the pandemic’s mismanagement, sparing Turds. It’s a trick as transparent as the warm pat on the back David Cameron gave to the slaughtered lamb of Nick Clegg in the Downing Street rose garden 10 years ago, before spinning him round to use as a human shield in the ensuing hail of press-corps machine-gun fire.
Is it any wonder that the British public haven’t taken the social distancing advice of this gang of twats seriously when the whole thrust of their campaign this past half decade was that experts are not to be trusted, and that Blitz-spirit Britain could prosper whatever so-called facts were flung at it? But Covid-19 doesn’t just call the Brexit campaign’s bluff. It questions everything about the way we have allowed our society to be run.
And as I write this, homeless people housed in Travelodges have just been thrown out into the officially unsafe streets, and we don’t know if kids whose only square meals come from their schools are even eatinge.
I don’t consider myself as someone with a significant network of friends, because I spent the past three decades pursuing antisocial evening entertainment work, and because I am arrogant and ill-tempered. But suddenly I find myself in the middle of a massive and mutually supportive email conversation between dozens of like-minded self-employed misfits worldwide, most of whom now have no obvious means of support.
The secondhand bookseller touched me the most, who plies his wares from Word on the Water, a barge floating on the canal behind King’s Cross station. He has headed north, unwaged and building a mail-order website, up the River Stort to an uncertain future, like Arrietty making her escape in a floating teapot. He writes: “Capitalism itself is looking like the shiny-suited boyfriend that didn’t bring a bottle.”
“HURRY UP PLEASE IT’S TIME
HURRY UP PLEASE IT’S TIME
Goonight Johnson. Goonight Gove. Goonight Raab. Goonight.
Ta ta. Goonight. Goonight.
Good night, ladies, good night, sweet ladies, good night, good night.”</t>
  </si>
  <si>
    <t>The two tests that will help to predict spread of Covid-19</t>
  </si>
  <si>
    <t>https://www.theguardian.com/world/2020/mar/29/the-two-tests-that-will-help-to-predict-spread-of-covid-19</t>
  </si>
  <si>
    <t>Only by implementing carefully controlled programmes that use two very different Covid-19 test kits will it be possible to predict how the disease will affect the country, researchers have revealed.
Scientists emphasised the need to understand, as quickly as possible, where and when new cases of infection were appearing. At the same time, it was vital to pinpoint individuals who had already been infected, possibly without realising it, so that scientists could understand the disease’s behaviour over the coming months. Two different tests would be able to achieve these separate goals.
05:58 Coronavirus tests: how they work and what they show
To locate those in the first category – the newly infected – medical staff need to use a polymerase chain reaction (PCR) test, which can find viral particles on a person. The test locates a particular coronavirus gene sequence and creates multiple copies that can then be easily detected.
To identify those who have already been infected and who should now be immune from reinfection, doctors need to use a test that shows antibodies generated in response to a past infection of Covid-19 .
Andrew Preston, of Bath University, said that the PCR test was in itself very effective for detecting the virus but that that efficacy was dependent on how well healthcare workers took samples from patients, from the nose and the back of the throat.
“If a virus is not picked up on the swab, the result will be negative. Thus, how effectively the swab is taken, and the amount of virus present at the sampling sites, will determine whether the virus is detected from an infected person,” he said.
More testing is to be carried out, after Michael Gove’s announcement that healthcare workers in England will be tested from this weekend, starting with critical care doctors and nurses. However, there is a shortage of PCR machines, of staff trained to use them and, most worryingly, of reagents needed to run them. That will limit the uptake of the tests.
The PCR test will be used as the disease continues to spread this year, but over the next few months we will see the introduction of antibody tests. The government has announced that it is buying 3.5m of these tests, which are now being evaluated at Oxford University.
“Testing people across the country to find if they have been infected by Covid-19 will tell us precisely how the disease is behaving,” said Professor Adam Finn, of Bristol University. “This will create certainty about where we stand and about the measures we need to take to limit the spread of the virus. At present we are in the dark. That should stop once we get the antibody test up and running.”</t>
  </si>
  <si>
    <t>Amid our fear, we’re rediscovering utopian hopes of a connected world</t>
  </si>
  <si>
    <t>https://www.theguardian.com/commentisfree/2020/mar/29/coronavirus-fears-rediscover-utopian-hopes-connected-world</t>
  </si>
  <si>
    <t>If this is the worst of times, it is also the best of times. In our anxiety we are drawing deep reserves of strength from others. In our isolation we are rediscovering community. In our confusion we are rethinking whom we trust. In our fragmentation we are rediscovering the value of institutions.
To each their own narrative or metaphor. If this feels like the blitz spirit to you, all well and good. Others find it helps to imagine a world recast through virtual networks.
But what it amounts to is this: there is such a thing as society and we are all interdependent. And if it sometimes takes a grave crisis to remind ourselves of these truths, then this moment may well be historic for the possibilities of hope as well as for all the tragedy and turmoil.
Nearly 200 years ago, the French political theorist Alexis de Tocqueville wrote about the power we have been re-experiencing over the past few weeks: “In democratic countries knowledge of how to combine is the mother of all other forms of knowledge; on its progress depends that of all the others.”
The BBC has been doing what it does best: providing reliable and trustworthy information to a huge audience
At least three forms of combination have blossomed in the present crisis: the NHS, the BBC and the internet itself.
It is difficult to see how the NHS will not emerge stronger from this pandemic, however traumatic and stressful the coming months will be. We get the service we pay for. It would take an unusually obtuse future government to be blind to the signals sent by three quarters of a million volunteers or the echoing applause of people across the nation in the past few days.
The BBC is having its moment, too. Only a month ago it seemed on the ropes – the bizarre target of the obsessional figure who sits at the prime minister’s right hand. Dominic Cummings had long nursed a loathing for the corporation, with his thinktank willing its demise more than 15 years ago. The aim was to replace it with a “Fox News equivalent”, along with talk-radio shows and bloggers “to shift the centre of gravity”.
Today such aspirations look like lunacy, as they did even then. Fox News has shown its true colours during the Covid-19 emergency, parroting the wildly erratic line from an increasingly dangerously deluded White House. Fox is these days less a news company than an oligarchically owned state broadcaster.
The BBC, meanwhile, has been doing what it does best: providing reliable and trustworthy information to a huge audience – both broadcast and online, both young and old. On any surveys of trust it towers over other news organisations as well as other institutions in society.
Again, it is difficult to imagine any sane administration wanting to diminish the national, international and local reach of the BBC for the foreseeable future – far less hand over our national spine of communication and conversation to the Murdoch family and a bunch of talk-radio hosts.
Many were convinced the original dream of the world wide web was dead and buried. Maybe, today, not so much
Three and a half years ago we’d apparently had enough of experts. They seem to be back. More understandably, many were convinced the original dream of the world wide web was dead and buried. Maybe, today, not so much.
In our self-isolation, many of us have rediscovered some of the things that inspired such cause for hope when the web first demonstrated the power of combination. How many of us have relied on it for friends, food, family, education, health, fitness, worship, ideas, culture, ideas and knowledge over the past week or more?
Think of all the other utopian words that were associated with this new form of self-organisation barely a decade ago. Here are some: generosity, community, participation, sharing, openness, cooperation, sociability, learning, assembling, imagination, creativity, innovation, experimentation, fairness, equality, publicness, citizenship, mutuality, combinability, common resource, information, respect, discourse, conversation, contribution.
All these things seemed within our grasp. And then a kind of darkness stole over that shared space and we gradually began to give up on what, we soon convinced ourselves, had only ever been a lovely dream.
Well, maybe. And of course – unlike the NHS or the BBC – there is a genuine malign aspect to the way in which so many people have twisted the web’s capabilities into an engine of hatred, misinformation and bleakness. That will not wither away: there is a different kind of virality in play there.
But, in the end, the internet simply amplifies who we are. As the New York academic Clay Shirky wrote in his 2010 book, Cognitive Surplus: “Human character is the essential component of our sociable and generous behaviours, even when coordinated with high-tech tools. Interpretations of those behaviours that focus on the technology miss the point: technology enables those behaviours, but it doesn’t cause them.”
Surveys of trust since Covid-19 began to bite show people re-evaluating whom to believe. They, overwhelmingly, trust the NHS and – still – the BBC. They absolutely trust experts. They rely on mainstream news organisations while proclaiming low levels of trust in journalists as a category. They are inclined to trust their own employer – but not as much as they trust “a person like yourself”.
In Shirky’s 10-year-old analysis, trust in the world today is dependent on perceptions of motive. Why is this person telling me this? Is it for money, power or some kind of personal or political advantage? Or is it out of genuine disinterest? A respect for evidence? A feeling, in Shirky’s words, that “by treating one another well (fairly, if not always nicely) we can create environments where the group can do more than the individuals could on their own”.
There will be much stress and sorrow in the months ahead. But a kind of better future feels quite tangible. Love, humanity and combination may yet win.</t>
  </si>
  <si>
    <t>Self-help is key for an art world in lockdown</t>
  </si>
  <si>
    <t>https://www.theguardian.com/artanddesign/2020/mar/29/self-help-is-key-for-art-world-in-lockdown</t>
  </si>
  <si>
    <t>The show is on, but not open. The masterpiece hangs unseen. The museum is as silent as the isolation in which the artist tries to work, uncertain of any future as the virus rages without vaccine. Art now waits upon science.
The four Tates closed first. “It is strange and sad to think of them occupied by art, but empty of the audiences they serve,” reflects Frances Morris, the director of Tate Modern. “To shut such recently opened shows as Warhol and McQueen is distressing; so much work had gone into Tate Modern’s 20th anniversary.” The National Gallery’s Titian, years in the planning, closed after just a few days. The exhibition reunited what director Gabriele Finaldi calls “possibly the most important cycle of pictures ever painted”, adding: “But how can we think of that, before humanity?”
Art’s cyclical certainties are over too. Next year’s Venice Biennale hangs in the balance. Its lively homespun equivalent in Glasgow, just about to open, is now delayed for a year. At least the artists’ contracts are being honoured, as they are in our public galleries. In New York, some staff at the Guggenheim have expressed fears they will not be paid and the Metropolitan Museum has told staff it can only guarantee pay until April.
The earliest effects of Covid-19 predictably centred on money, not art. The great selling shop of Art Basel Hong Kong was instantly cancelled, and replaced with online viewing rooms. As with Asos, customers could consult their smartphones then buy their Georg Baselitz from the dealer. Nobody rushed. The market was quiet, possibly chastened. And so it remains, collectors truly home alone now with their costly purchases.
The Guggenheim Museum in New York closed on 13 March. Photograph: Cindy Ord/Getty Images
Ben Luke, of the Art Newspaper, thinks the whole gallery system is under threat. He says: “It is not going to look anything like it did before the pandemic. The ecosystem was already fragile, with small but influential galleries showing really interesting artists, who are then swallowed up by mega-galleries. Anything very much smaller than Gagosian, etc, may now struggle.
“We don’t really want to talk about blessings at this moment but maybe there will be a lot less bling. Lately we have had so much awful, overblown art. On the other hand, artists who live hand to mouth already, or who make work that isn’t saleable – performance, installation, conceptual art – may have to stop. The precariousness of the freelance community that underpins so much of the art world is a massive concern. We might lose the really interesting emergent art, the stuff of the future, if we are not careful.”
Tim Stoner, a Beck’s Futures winner, had just opened a show of marvellous semi-figurative landscapes at Modern Art, in London, when the virus hit. He says: “It was four years’ work, I wanted to make a museum-sized statement and, ironically, the gallery delayed it a few months so it would get a longer slot. I’m gutted it closed, but I spoke to my neighbour who is a postman, and his situation is infinitely worse. I’ve spent years learning how to survive as an artist and, to be honest, I feel like I have been in isolation for decades.”
Every contemporary gallery with the money has pulled together an online experience, where you’re invited to tour and roam. There are 3D models of sculptures; augmented reality experiences; an ocean of high-resolution images. But everything is miniaturised and flattened behind our glowing screens. Similarly, Royal College of Art students are understandably protesting at plans to assess their degree shows online. Morris says: “My final view as I left Tate Modern last week was of Kara Walker’s monumental Hyundai Commission Fons Americanus, emptied of water in a Turbine Hall emptied of people. For me, no amount of digital content can ever compensate for the thrill of walking into that vast space and seeing art with the public.”
Still, we should not disdain the internet, which now allows us to wander St Petersburg’s Hermitage museum for more than five hours, to see the magnified brushstrokes of a Van Gogh that are otherwise invisible to the naked eye, or to learn painting from scratch with Keith Tyson, a Turner Prize winner, on his invigorating isolationartschool on Instagram. The Royal Academy’s Daily Doodle Challenge – who can draw the best ham, the best tree – is already a Twitter triumph. “The idea is simple,” says the RA’s Adam Koszary. “Small creative acts are good for mental health.”
Is there yet any model for art’s future? What’s needed is a vanguard of modern Medicis commissioning artists for their own pleasure. And while the Arts Council last week announced a £160m bailout for institutions, it will take far more to rescue individual artists. Hans Ulrich Obrist, artistic director of London’s Serpentine Gallery, believes galleries must take the lead. He says: “It will be our collective role to support artists at this time. When we avail our platforms to artists, the direst problems of the world can be understood with honesty and hope. I think we have to look at Roosevelt’s Public Works of Art Project, which was aimed at providing work for artists during the depression.”
The Serpentine is relaunching Do It, in which artists’ instructions for making art can be interpreted by others anywhere at any time. Obrist says: “So many museums are live streaming, it seems important to do things offline too, so anyone can realise a sculpture by Franz West or follow Louise Bourgeois’s instructions to smile at a stranger.”
The landscape of art will alter. The cost of city living was already prohibitive; some artists will move. Others may change the kind of work they do. Stoner says he will draw more; the artist Henry Ward is now making kitchen-table sculptures and giving lessons on how to sculpt at home, on Instagram.
Tai Shani’s joint-Turner-prize-winning performance artwork DC Semiramis. The artist is raising money for food banks by selling a virtual reality play. Photograph: Gareth Fuller/PA
Tai Shani, whose spectacular live performances combining dialogue, costume and sculpture were a joint winner of last year’s Turner prize, is one of many artists involved in social initiatives. She says: “A crisis of this magnitude affects most of us similarly and shines a very bright light on my privilege. Artists are quite good at problem solving and it is important to rechannel my energy into being a contributing citizen. If you can sew, make masks; if you’re in a position to pay someone who can, and needs work, do that.” Shani is selling a virtual reality play to raise money for food banks.
The Sussex-based painter Matthew Burrows has come up with the brilliant Artist Support Pledge. Artists are invited to put works up for sale for no more than £200 on Instagram. If they hit £1,000, they must buy another artist’s work. Almost £9m has already been generated in the first week.
Nobody knows what the art world will look like when the disaster passes, but a spirit of hope survives. Art museums in China and South Korea have already reopened. The Art Newspaper is advising freelancers on how to apply for finance to survive. Other galleries are following the Serpentine’s “Slow Programming” model, which commissions art for a long time in the future.
And, at the National Gallery, scholarship, conservation and plans for great exhibitions are forging ahead. Finaldi says: “The second world war was the last time we had to do what we’re doing now, and all our catalogues have their origins in that quietude. What this time tells us is what we value, who we think we are. This collection is a communal effort by the British over two centuries and when the virus ends, I believe there will be a mad rush back to art.”
Laura Cumming is the Observer’s art critic</t>
  </si>
  <si>
    <t>High street's survival under threat as lockdown hits stores</t>
  </si>
  <si>
    <t>https://www.theguardian.com/business/2020/mar/29/coronavirus-high-streets-survival-under-threat-as-lockdown-hits-stores</t>
  </si>
  <si>
    <t>Fears that many of Britain’s high street shops will be forced to close down permanently despite the government’s emergency support were fuelled yesterday after a string of retailers said the coronavirus outbreak could make their businesses unviable.
As the Restaurant Group said it would shut the majority of its Tex-Mex Chiquito restaurants for good, Swedish fashion retailer H&amp;M threatened landlords that it would walk away from its 300-plus store leases if sales fail to match pre-coronavirus levels once the pandemic passes.
Analysts said the likelihood that ministers would need to extend shop closures through the vital Easter trading period would push more retailers into handing back the keys to their shop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Business groups warned that without extra government support, including an extension of the business rates holiday to the end of the year, financial pressures were growing on town and city centre shop owners.
Adam Marshall, director general of the British Chambers of Commerce, said he was worried that town high streets were especially vulnerable to an extended shutdown.
“My biggest concern is about secondary high streets [smaller retail areas] and those in towns that were already facing huge difficulties,” he said.
“The government is going to need to act quickly to extend the business rates holiday to save retailers from going under, and many other service business threatened by the current shutdown.”
A survey by analyst Retail Economicsof 2,000 consumers, due to be published next week, found that two-thirds of shoppers said they had switched to purchasing products online that they have always previously purchased in-store.
Britain’s high streets have become blighted by shop closures over the last three years in response to rising costs and the increasing volume of sales over the internet.
A total of 143,100 jobs were lost in 2019, up by more than a fifth on 2018’s 117,400 job losses, according to the Centre for Retail Research (CRR).
Retail casualties include Mothercare and Bonmarché, which filed for administration, while Sir Philip Green’s Arcadia Group and Debenhams were among the firms to shed loss-making stores following deals with creditors.
Diane Wehrle, marketing and insights director at Springboard Research, said: “I fear for the independent sector, which is dominated by family-run businesses that are often subsistence operations.
“Their ability to survive with no income is going to be challenging when they have little working capital reserves and are based in small towns.”
Springboard’s latest retail monitor found that footfall across all destinations dropped by 70.1% last week on the same week last year. The drop in footfall on the previous week was 60%.
H&amp;M, which has expanded rapidly in recent years and ranks as an anchor on many high streets, wrote to landlords last week asking them to agree to terms that could see the retailer break a store lease with one month’s notice if trading conditions did not return to pre-outbreak levels.
In a separate letter, seen by industry magazine Retail Week, the fashion retailer also pushed landlords to agree to a variety of rent-free periods , a reduction in service charges to reflect drops in footfall and a change to paying rents monthly in arrears.
The letter said: “In all of the above scenarios, H&amp;M is to have the right to close stores immediately without being in breach of the keep open clause” and “personal concessions are to remain and fixed rents will not be payable”.
A spokesman for Usdaw, the shopworkers’ union, said a shift to online shopping, which was likely to be accelerated by the Covid-19 outbreak, meant the government needed to go further than a business rates holiday and bring forward reforms that shifted the tax burden to online operators. “There needs to be a rebalancing between bricks and mortar shops and online operations, or we will see fewer shops opening up again after the lockdown has eased,” he said.
Neil Leitch, chief executive of the Early Years Alliance, said rent demands by landlords could leave childcare provision “in tatters”.
Access to childcare will be crucial to allowing other workers to return to employment, but Leitch warned the pandemic risks causing permanent damage to an industry that was already struggling to meet costs.
While help is available to them through business rate holidays and government scheme to pay the wages of staff, many have reported that they still face demands for rent. Meanwhile, largely self-employed childminders face waiting until June for financial help.
Childcare places had already been declining. More than 500 nurseries, pre-schools and childminders closed every month on average between April 2018 and March 2019, according to Ofsted figures. The government is honouring funding for free childcare places. However, childcare providers have long relied on private feepayers to make the sums add up.</t>
  </si>
  <si>
    <t>Midwife shortage doubles as NHS staff diverted to tend Covid-19 patients</t>
  </si>
  <si>
    <t>https://www.theguardian.com/society/2020/mar/29/midwife-shortage-doubles-as-nhs-staff-diverted-to-tend-covid-19-patients</t>
  </si>
  <si>
    <t>A shortage of midwives on NHS maternity units has doubled since the start of the coronavirus outbreak, with one in five midwifery posts now unfilled, raising concerns about the safety of pregnant women, new mothers and newborn babies.
The Royal College of Midwives is urging NHS leaders to ringfence maternity services as midwives are redeployed to care for people with Covid-19, fall sick themselves or are forced to self-isolate because of illness within their household.
Gill Walton, chief executive of the RCM, said: “While other areas of the health service can postpone and cancel procedures, there is still an ongoing need for maternity services. Women are still pregnant, still having babies, and they need the care and support of properly resourced maternity servic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e have to ensure that midwives and maternity support workers are ringfenced from any redeployment to ensure that women continue to receive safe care.”
A survey carried out last week by the RCM, and covering every region of England, Scotland, Wales and Northern Ireland, found the 10% vacancy rate in midwifery posts before the crisis had doubled to 20%.
More than a fifth – 22% – of survey respondents also reported that local midwife-led maternity units had closed. Almost a third (32%) had stopped offering home births, and a further 4% were limiting the option of giving birth at home.
In 11 cases, midwife-led maternity units had closed in order to increase facilities for assessing or caring for coronavirus patients.
The vast majority (78%) of midwifery leaders who responded to the survey said routine face-to-face antenatal and postnatal visits had ended, with a further 9% restricting face-to-face postnatal visits.
A number of NHS trusts have suspended home births as the crisis has escalated, amid reports that a growing number of pregnant women are seeking to avoid giving birth in hospital due to pressures on the health service and the perceived risks of exposure to Covid-19.
Private Midwives, a UK-based nationwide private midwifery service, said the number of inquiries it has received about home births has doubled in the past few weeks.
Coronavirus is exposing the gaps in maternity services. The shortage of midwives has doubled since the outbreak Gill Walton
The Homerton hospital in Hackney, east London, said last week it could no longer offer home births because it could not rely on the London Ambulance Service to provide backup.
NHS Greater Glasgow and Clyde suspended home births “to allow us to concentrate our maternity staff in our hospitals to cover those who are absent from work because they are either self-isolating or symptomatic”.
Walton said: “What this survey shows is that coronavirus is exposing the gaps that already exist in maternity services. The shortage of midwives has doubled since the start of the outbreak, a situation that is only likely to worsen.”
She added: “We have to continue to provide the levels of care and support pregnant women need. The testing of NHS staff is an urgent priority.”</t>
  </si>
  <si>
    <t>Coronavirus: new figures on intensive care deaths revealed</t>
  </si>
  <si>
    <t>https://www.theguardian.com/society/2020/mar/28/coronavirus-intensive-care-uk-patients-50-per-cent-survival-rate</t>
  </si>
  <si>
    <t>Detailed insight into the profile and outcome for patients placed in intensive care after being infected with Covid-19 has been revealed in a new report.
Data from the Intensive Care National Audit and Research Centre (ICNARC) showed that of 165 patients treated in critical care in England, Wales and Northern Ireland since the end of February, 79 died, while 86 survived and were discharged. The figures were taken from an audit of 775 people who have been or are in critical care with the disease, across 285 intensive care units. The remaining 610 patients continue to receive intensive care.
While early data may not be indicative of the outcome for all patients, the potentially high death rate raises questions about how effective critical care will be in saving the lives of people struck down by the disease. As a top priority, the NHS is opening field hospitals in London, Birmingham and Manchester, which will incorporate some of the biggest critical care units ever seen in Britain.
“The truth is that quite a lot of these individuals [in critical care] are going to die anyway and there is a fear that we are just ventilating them for the sake of it, for the sake of doing something for them, even though it won’t be effective. That’s a worry,” one doctor said.
The report also found that though the majority of those who have died from coronavirus across the UK were over 70, nine of the 79 who died in intensive care were aged between 16 and 49, as were 28 of the 86 who survived.
The audit suggested that men are at much higher risk from the virus – seven in ten of all ICU patients were male, while 30% of men in critical care were under 60, compared to just 15% of women. Excess weight also appears to be a significant risk factor; over 70% of patients were overweight, obese or clinically obese on the body mass index scal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grim statistics were made public as a Tory MP who works in the NHS said that frontline health service staff who had no symptoms of Covid-19 but who might still be infected should be included among those to be tested to prevent the crisis getting worse.
The former health minister Dan Poulter, who works as a psychiatrist in wards with many cases of the virus, says widespread testing could be a “game-changer” that would prevent staff who are asymptomatic carriers of the virus from passing it on to patients in hospital for other reasons.
Widespread testing of those who are self-isolating with mild symptoms would also allow them to get back to work if they tested negative.
Writing in the Observer, Poulter says: “NHS staff sickness levels are already high, and they are only going to increase as the Covid-19 outbreak intensifies.
“Many of us are also worried that we may be infected, yet asymptomatic (showing no symptoms) and therefore could be a potential risk to our patients, colleagues and families. That is the last thing that we would want, but we simply do not know.
“Widespread NHS staff testing would be a game-changer and would help NHS clinicians to both protect our patients and return to the front line faster.”
He says a lack of testing so far is causing medical staff to stay away from work with relatively minor symptoms which are probably not Covid-19 related, such as a sore throat, for fear they may have the virus. If they were to test negative they could return to work.
Michael Gove, the cabinet office minister, said on Friday that extra testing would be carried out on NHS staff from this weekend. But he made it clear that this would initially be directed only at key NHS staff and care workers who were self-isolating. Many doctors, nurses and other staff want it extended to all frontline staff.
Poulter suggests also that the government should be asking senior doctors for advice on how the pandemic will play out in hospitals, rather than relying only on experts who work away from the frontline.
“We have many such clinicians already in senior leadership roles in hospitals throughout the country,” he says. “It’s time to better utilise their knowledge and experience.”
02:10 How do I know if I have coronavirus and what happens next? – video explainer</t>
  </si>
  <si>
    <t>In a national crisis, people are desperate to believe in their leaders</t>
  </si>
  <si>
    <t>https://www.theguardian.com/commentisfree/2020/mar/29/in-a-national-crisis-people-are-desperate-to-believe-in-their-leaders</t>
  </si>
  <si>
    <t>In the early stages of the crisis, one of those at the heart of government decision-making told me: “We are all going to get it.” You wouldn’t wish a positive test for the coronavirus on anyone, but there is this to be said for the news that the prime minister, the Prince of Wales, and the health secretary now number among the infected, while the chief medical officer is self-isolating. There couldn’t be a more vivid illustration that this is an equal-opportunity virus that couldn’t care less about your status. A VIP protection squad of police officers is no defence from the invisible terrorist. It can get to you whether you are the leader of the country or the heir to its throne.
The penetration of the coronavirus within the high black gates of Downing Street takes us into another situation that is unprecedented. After e-cabinet meetings and virtual news conferences and an online emergency summit of the G20, we have now witnessed the extraordinary first of the prime minister addressing the nation via Twitter video from quarantine. The breezy “hi folks” with which he began was intended to damp down any public fright that might be triggered by the virus reaching the highest levels of government.
In an earlier era, Number 10 might have sought to conceal that the country’s leader had fallen ill and at such a critical juncture. During the Second World War, the British public weren’t told that Winston Churchill had had a heart attack while at the White House shortly after the Japanese attack on Pearl Harbor in 1941. Two years later, Churchill contracted pneumonia, which was also kept from the country. That would be impossible now. In a crisis playing out in the era of 24/7 media, when daily bulletins are demanded of the nation’s leaders, concealment was never an option.
“Be in no doubt that I can continue, thanks to the wizardry of modern technology, to communicate with all my top team to lead the national fightback against coronavirus,” the prime minister declared. This reassurance about the functioning of the chain of command was extra necessary because there has been some unedifying background bickering within the cabinet about who is in charge of what.
The spread of infection into the apex of the state does add dramatic heft to the ministerial mantra that “we are all in this together”. It is hoped within government that this will be persuasive on the stubborn minority of the population who have been putting themselves and others in potential danger by resisting the new rules on social distancing. If the infection of the head of government and the next head of state won’t persuade the irresponsible minority to take this menace seriously, it is a bit hard to know what will.
There might have been fewer issues with securing comprehensive public compliance with social distancing had there not been too many days when the government issued advice that was confusing and contradictory. The prime minister himself has been particularly wanting in this respect. He urged people to stay away from at-risk relatives only then to tell reporters that he would be going to see his mother on Mother’s Day. Only on Monday did government messaging start to achieve the necessary clarity when Mr Johnson gave his television address, one watched live by 27 million people, ordering the national lockdown. If there is one further silver lining to his own infection, it is this. He was offered another opportunity to make amends for earlier chaotic messaging by reinforcing the “stay at home” injunction to the nation.
There have been personal brickbats tossed at Mr Johnson since his infection was revealed, with some suggesting that he exposed himself to the virus by being cavalier about following his own government’s advice on social distancing. More significantly, there has been serious criticism of the government’s shifts in approach, and some fierce complaint from doctors and nurses about shortages of vital resources, especially protective equipment for health workers dealing with the infected and testing kits for frontline staff. Yet this has so far not come at any evident political cost to the government. Our Opinium poll today suggests that 92% of the public back the lockdown. Reflecting similar results from other survey organisations, the poll also indicates that trust in the prime minister has gone up.
This probably has little to do with how the prime minister is objectively performing. Leaders of wildly varying characters presiding over differing responses to the pandemic are seeing a similar coronavirus popularity dividend. Emmanuel Macron has become better regarded among the French. Germans are more appreciative of Angela Merkel. Despite the grim state of affairs in Italy, Giuseppe Conte, the leader of its strange coalition government, has seen his approval rating leap from 44% in February to more than 70%. Donald “it’s going to disappear” Trump’s sensationally reckless responses to the crisis have been accompanied by a rise in his ratings. Moon Jae-in, the president of South Korea, has never been more popular.
The Americans have a phrase for the impulse of people to want to unite behind their leaders at a time of emergency, especially when the threat comes with an existential dimension. They call it “rallying round the flag”. George W Bush saw a massive surge in his approval ratings in the immediate aftermath of the terror attacks on the Twin Towers. John F Kennedy’s ratings soared during the Cuban missile crisis and in the aftermath of the Bay of Pigs misadventure. About the latter, he quipped to friends: “The worse I do, the more popular I get.”
We British lack an agreed term for this effect: “Hang on to nurse” would be particularly appropriate to the coronavirus crisis. Gordon Brown, generally a deeply unpopular prime minister, enjoyed a big surge in his ratings during the Great Crash in 2008. The more severe the emergency, the more the instinctive response of the public is to want to get behind its government.
Fearful people need the comfort of thinking they are in the hands of capable leaders. In benign times, there is not much psychological cost to ourselves to regard politicians as useless knaves. In an emergency, many of us need to believe that there are smart people at the top who know what to do. This is accompanied by a desire for national solidarity, that yearning made manifest on Thursday night when so many people stood at their doors and windows to clap their salutations and thanks to NHS workers. The urge to pull together has also been demonstrated by the 700,000 applications to join the new NHS volunteers organisation.
Shrewd opposition politicians understand this mood and grasp that the public are likely to react badly to anything that smells of petty point-scoring. Sadiq Khan, the mayor of London, had every right to articulate legitimate anxieties about allowing construction projects to continue in the capital, but he was careful to use his voice in a tempered way. Labour’s health spokesman, Jonathan Ashworth, made a fool of himself during the election, but has found redemption with a carefully calibrated, non-hyperbolic approach towards criticising the government.
This means that, politically speaking, we are in the phoney war period of the crisis. Even when the government has made egregious blunders, such as over the procurement of additional ventilators, the opposition isn’t being very aggressive about it. Much of the public is willing to defer to authority and extend to the government a benefit of the doubt that it would not normally receive. This will not last for ever. The surge in approval enjoyed by Gordon Brown during the initial phases of the financial crisis faded away as national debate turned to issues about his stewardship of the financial system over the previous decade. There will one day be a great reckoning about the coronavirus, its origins, its spread and how it was tackled. Why wasn’t Britain better prepared for a pandemic? Was the health service inadequately staffed and equipped? Did the government initially underestimate the virulence of the disease and what that meant for the NHS? Was the prime minister too slow to order the lockdown and other critical steps? These are some of the questions that will preoccupy the inevitable inquiry the other side of this crisis. Boris Johnson’s currently buoyant approval ratings tell us nothing about what the public will think of him by the time this is over.</t>
  </si>
  <si>
    <t>Relief and anger as Australian cruise ship passengers stranded in Italy prepare for flight home</t>
  </si>
  <si>
    <t>https://www.theguardian.com/world/2020/mar/29/relief-and-anger-as-australian-cruise-ship-passengers-stranded-in-italy-prepare-for-flight-home</t>
  </si>
  <si>
    <t>More than 200 Australian cruise ship passengers stranded in Italy have been told they will be flown to Perth on Sunday evening, but those who test positive to Covid-19 will not be allowed on the plane.
Those on the Costa Victoria and Costa Luminosa were told to pack their bags after the cruise operator organised a chartered flight from Rome.
Costa Victoria passengers received a call in the middle of the night telling them to be ready to go by 6am local time.
The Australian embassy was advised that the flight would depart about 2.30pm local time (11.30pm Sunday AEDT).
But an email from the office of the foreign minister, Marise Payne, to a cruise ship passenger’s family member said the situation was still changing rapidly and “plans may change without notice”.
The Western Australian premier, Mark McGowan, confirmed at a press conference the flight would land in Perth.
“A Qatar aircraft will be landing tomorrow afternoon with about 270 Australians on board, including 120 West Australians,” he said.
“No passengers with Covid or Covid-like symptoms have been allowed to board the plane as it leaves Europe.”
All emails sent to passengers have stipulated that only those who pass a health check will be allowed on the flight. But no information was given as to what would happen to those who failed it.
Sarah Smith’s parents, Steve and Sheila Kennedy, were among those who tested positive for Covid-19 on board the Costa Luminosa.
They, along with another Australian passenger, were moved from the boat to a military hospital in Turin.
Smith has had limited contact with her parents but says they have shown few symptoms and are expected to make a full recovery.
Sheila and Steve Kennedy both tested positive for Covid-19 on board the Costa Luminosa. Photograph: Supplied by Laura Bendlin
“I understand they don’t want positive passengers on the plane with everyone else. I just don’t want my parents to be forgotten about. I feel like once they get that big lot of passengers out, my parents will just be left,” Smith said.
“There was no line [in the email sent to passengers] that said if you tested positive you will get a flight later down the track. Will they be kicked out of the military hospital? … They just don’t know, that’s the hardest part.”
At least one other Australian passenger who tested positive is in a serious condition in a separate hospital.
More than 200 Australians have been isolated in their cabins on Costa Victoria for six days after it was confirmed a passenger had contracted Covid-19. It docked in the port of Civitavecchia, north of Rome.
Passengers feared they would face the same fate as those on the Costa Luminosa; taken off the ship and bussed to Rome, where they would have to spend two weeks in isolation. But after just five days the 39 Australians from the Luminosa were told they would now be allowed on the flight.
Buses parked at the Civitavecchia port in preparation to take Australian Costa Victoria passengers to Rome. Photograph: Supplied by Terry Daly
Passengers from both ships expressed their relief, but also anger at the situation they found themselves in.
“I said, ‘Oh thank God’… not that I’m religious at all. Hallelujah,” said Maureen Rahman, a Coffs Harbour woman on board the Costa Victoria. “It’s a big relief, as we all know Italy is corona central.”
Belle Watson’s father has been struggling to manage his diabetes in a Rome hotel room after being taken off the Costa Luminosa, though he was reluctant to go to a local hospital for fear that he would contract the virus.
“When I called to tell him [he was being evacuated], he had a bit of a tear in his eye,” Watson said.
“He said he is going to be able to stretch his arms and his legs … it’s all been a bit of a rollercoaster for him.”
Ivan Maronian, who was on the Costa Luminosa, said he and others were furious with the cruise company and the department of foreign affairs, and were planning legal action.
“It’s so good, we cannot believe it,” Maronian said. “But I tell you what, these bastards are going to pay dearly when we get home.”
His wife, Margaret, said she was still worried plans could change. “I won’t believe it till we get on the plane.”
A number of non-Australian passengers have died, some in Italian intensive care units.
McGowan said those who returned would be required to undertake another 14-day quarantine.
“Our plan is for the West Australians to go to Rottnest. Other Australians will go to hotels. They will be quarantined and separated in accordance with the current restrictions.”
Ivan Maronian said that prospect did not concern him. “I don’t mind if we get isolated, as long as we are on Australian soil,” he said. “It’s the light at the end of the tunnel.”
Passengers and family members have been pleading for help from the Australian government for days.
Last week Payne admitted the government might not be able to get all Australians trapped overseas home, “given the unprecedented scale of the global interruption to travel”.
“It may be necessary for some Australians to stay where they are overseas, and as far as practicable remain safe and comfortable,” she said in a statement.
She urged all Australians to make their way home by commercial means where possible. The repatriation flight for the Australian Costa passengers was organised by the company.</t>
  </si>
  <si>
    <t>Which companies are coming through during the coronavirus crisis?</t>
  </si>
  <si>
    <t>https://www.theguardian.com/business/2020/mar/29/which-companies-are-coming-through-during-the-coronavirus-crisis</t>
  </si>
  <si>
    <t>The dramatic effect of the coronavirus on the British economy has posed serious challenges for the country’s companies and their employees. Some have been applauded for their actions – making donations to health workers, for instance – while others have quickly fallen foul of politicians, the public and their own workers. Here is a list of those who deserve plaudits and brickbats so far.
Plaudits – retail
Co-op The food retailer is taking on 5,000 extra store workers to cope with increased demand, offering temporary employment to hospitality workers who have lost their jobs. People can apply for jobs directly in their local branch. And the 6,500 pupils at 25 Co-op Academy schools who receive free school meals are being given a £20 weekly voucher while schools remain shut.
Timpson The retail chain, which provides shoe repair, dry cleaning and key-cutting services, says it will keep its 5,500 employees on full pay while its shops remain closed.
Lloyds Pharmacy The chain is hiring 1,500 staff so that it can continue delivering prescriptions and healthcare services. The company has also recruited 406 pharmacy students to bolster its staff.
Plaudits – hospitality
Fullers The pub and hotel chain with over 400 sites has said it will not seek rent payments from its tenanted pubs.
Whitbread The owner of the Premier Inn chain and restaurants including Beefeater and Brewers Fayre is putting some employees on a temporary furlough while its sites remain closed. But it will keep them on full pay by topping up the extra 20% of their wages not covered by the government scheme. Whitbread says it is in discussions with the government about providing rooms in its hotels, located near hospitals, to key workers.
Leon is helping to feed NHS employees and other key workers. Photograph: Tolga Akmen/AFP via Getty Images
Leon The restaurant chain is keeping certain branches open to NHS employees and other key workers, and providing takeaway and delivery meals to NHS workers with a 50% discount. It is also bringing together other restaurants, food distributors and suppliers to deliver free daily hot meals to NHS critical care staff. FeedNHS – also backed by the Wasabi, Abokado and Franco Manca chains – will deliver 5,600 meals a day to five major hospitals belonging to two London healthcare trusts.
Pret a Manger Before the chain was ordered to close, it was offering free hot drinks and a 50% discount on all other purchases for all NHS workers.
Plaudits – banks
Lloyds The bank has suspended 780 planned job cuts across its bank branches, amid a surge in demand and uncertainty over how many staff may need to self-isolate. An internal letter explained it was “not the right time, either for colleagues or for customers”. Britain’s biggest high street bank said it had granted mortgage holidays to over 70,000 customers in just over a week. The lender also confirmed that it would waive interest on arranged overdrafts up to £300 for all customers across its Lloyds, Halifax and Bank of Scotland branches from 6 April.
Lloyds has suspended job cuts, granted mortgage holidays and waived interest on arranged overdrafts. Photograph: Toby Melville/Reuters
HSBC The UK division donated £1m to the National Emergencies Trust Coronavirus Appeal and British Red Cross to help support vulnerable people affected by Covid-19.
Barclays The bank is automatically waiving interest on all overdrafts from 27 March to 30 April. It has also set up an online form for mortgage holiday applications to speed up the process.
Plaudits – other sectors
Unilever The company behind brands including Dove and Knorr is contributing €100m (£89m) globally to fight the pandemic, including €50m (£47m) worth of soap, sanitiser, bleach and food. The London-headquartered firm is adapting manufacturing lines to produce sanitiser for use in institutions such as hospitals. It has also pledged to pay its small- and medium-sized suppliers early to help their cashflow.
Jingye The Chinese company, which recently bought British Steel, sent a private jet filled with medical and protective equipment to the company’s Scunthorpe steelworks. A private jet owned by Jingye landed at Doncaster Sheffield airport containing equipment including face masks, goggles, thermometers and medical gloves, destined for workers at the Scunthorpe blast furnace steelworks and the nearby hospital.
McCarthy &amp; Stone The company, the biggest builder of retirement properties in the UK, has offered government and local authorities more than 300 newly completed apartments in unoccupied developments to house older people recovering from Covid-19 or NHS key workers.
Brompton Bicycles The folding bicycle maker is providing 200 bikes to hire, free of charge, to NHS key workers.
NCP The parking company extended its offer of free parking to NHS workers to all key workers.
British Land The business, which owns shopping centres including Sheffield’s Meadowhall, has said it will scrap rent for three months for small and medium-sized companies renting its space, and will allow larger tenants to spread their second-quarter rents payments over an 18 month window.
Brickbats – retail
Frasers Group Mike Ashley’s business, which owns the Sports Direct chain, gave in to government pressure and closed all their shops after previously informing staff that branches should remain open, as selling sporting and fitness equipment was “extremely important”.
Following the government shutdown, Sports Direct increased the prices of some products by as much as 50%. Ashley admitted that his business had been struggling to enforce the government’s Covid-19 restrictions for thousands of workers at its Derbyshire warehouse, which continues to operate to fulfil online orders. The Unite union had written to the group about concerned employees at the Shirebrook site, who had reportedly been told they would be immediately fired for self-isolating.
Ashley issued a public apology for the firm’s behaviour and said the company had since sought to make amends by offering its entire fleet of lorries to help deliver medical equipment and supplies for the NHS.
Sports Direct stayed open until the government ordered the lockdown, claiming fitness equipment was ‘extremely important’. Photograph: Molly Darlington/Reuters
B&amp;M The discount retailer remains open as it stocks food and grocery items, as well as pet food. Staff have complained on social media about having to work without protective equipment, including in stores where groceries only account for one aisle. An “advice update” to workers informed them that the company “presumed all our colleagues are key workers” and that they would be paid for any time spent self-isolating, provided they qualified for statutory sick pay. Those who don’t qualify or who had “exhausted their statutory sick pay entitlement” were told they would be contacted by their payroll adviser.
Brickbats – hospitality
JD Wetherspoon The pub chain’s boss, Tim Martin, came in for widespread criticism after he said he wanted to keep all 867 locations open until the government-ordered shutdown of all hostelries. The backlash against JD Wetherspoon grew when it said it could not commit to paying its 43,000 employees beyond 24 March, before it had processed details of the government furlough scheme, as it didn’t have the financial resources to do so.
It later changed tack and said it had created its own reimbursement scheme so that it could pay its workers on 3 April, provided the government backed its interpretation of the measures. The firm says it is retaining all staff and has advised those who want to apply to work for supermarkets during the current period that they will be given priority for jobs at Wetherspoons when pubs reopen. The chain has also told its suppliers that they cannot expect payment until after the pubs reopen, even for items that have already been delivered.
Travelodge Hundreds of residents in its hotels, including homeless families housed there by local councils, were turned out on to the street after the budget hotel chain closed its premises. The firm gave letters to all residents asking them to leave as soon as possible, apparently in defiance of government guidance, which said that hotels looking after homeless families in temporary accommodation should not close.
Britannia The hotel chain blamed an administrative error for sacking staff and leaving some without accommodation after it closed one of its properties in Scotland. It had terminated the employment of workers at the Coylumbridge hotel in Aviemore and asked them to leave their accommodation immediately.
Carluccio’s The Unite union has accused Carluccio’s of “wage theft” after the Italian restaurant chain was closed due to the government-ordered shutdown. It claims workers have been informed they will only be paid 50% of their wages for the month of March, despite having worked until the chain’s outlets closed on 20 March. The union believes the company’s actions are a breach of employment law.
Brickbats – travel
EasyJet The carrier’s pilots and cabin crew have been asked to take three months’ unpaid leave and accept a pay freeze. The airline came in for widespread criticism after it proceeded with a £174m dividend payout to shareholders, £60m of which was paid to easyJet’s founder, Sir Stelios Haji-Ioannou.
Easyjet proceeded with a £174 dividend payout to shareholders. Photograph: Gareth Fuller/PA
Ryanair The low-cost airline has been accused of ripping off passengers after it was found to be charging £80 more to those rebooking cancelled flights, even though it had offered fee-free changes. The Dublin-based company has waived its change fees, but passengers still have to pay the difference if the new fare is higher. According to consumer group Which?, the airline has increased the cost of those replacement flights by as much as £80. Pay for all staff, including executives, has been cut by 50% for April and May, but the airline’s boss Michael O’Leary has not ruled out redundancies.
Brickbats – other sectors
Regus Small firms who rent office space from Regus, one of the largest providers of serviced offices, complain that they are still being charged rent even though they are not able to use their offices. The firm said it had seen an “enormous growth in support needed” in the weeks before the shutdown at the companies who rent space from them “with mail handling, internet services, and technology services that allow them to work efficiently”.
Cineworld Former and current employees of the UK’s largest cinema operator by market share have protested about their treatment by their employers. There was widespread outrage over the company’s decision to terminate the employment “with immediate effect” of staff working at both Cineworld and its “boutique” arm, Picturehouse. Cineworld Action Group posted an open letter to the chain’s CEO Greidinger after the UK government’s decision to pay 80% of employees’ wages, but says Cineworld is yet to change tack and reinstate the employees it has made redundan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Capita Employees at several call centres run by the outsourcing firm got in touch with the Guardian to raise concerns that the company was not taking their safety seriously. One member of staff at a call centre in Runcorn operated by Capita said people were still taking calls for the mobile operator O2 involving retention of customers threatening to quit, complaining of a “filthy” building, dirty toilets and empty hand sanitiser stations. They said they were concerned about catching the virus and giving it to family members with underlying health conditions and were too scared to speak out, as they could be fired.
Capita said it had increased cleaning at sites, staff were working from home where possible, and it had no policy of sacking employees who complain on social media: “The top priority of Capita at this very difficult time is the wellbeing of our people.”</t>
  </si>
  <si>
    <t>You know change is in the air when the likes of Ashley and Martin back down</t>
  </si>
  <si>
    <t>https://www.theguardian.com/business/2020/mar/29/coronavirus-ashley-martin-high-street-business-scrutiny</t>
  </si>
  <si>
    <t>Strange things happen in a crisis. For one, it can dawn on Mike Ashley that pretending that a sports shop is an essential public service is absurd. Friday’s apology from the Sports Direct founder seemed to be more about communication – “ill-judged and poorly timed” emails to overworked government ministers – than his original ludicrous attempt to keep his shops open, but it was still an uncharacteristic climbdown.
Even JD Wetherspoon’s Tim Martin, who has never previously appeared to give a damn what anyone thinks, paused to consider he may have made a mistake. Having announced staff would only be paid until the moment the pubs were shut, he then said they would get their wages at the next payroll date provided the government agreed a reimbursement scheme in time.
Can anything be read into these examples? Perhaps not. It is possible that freewheeling entrepreneurs, and British business in general, will revert to pre-crisis ways when the coronavirus emergency passes. There will, after all, be huge pressure from investors to recover lost revenues and restore battered share prices in the recovery phase.
But, equally, this period of intense public scrutiny of business behaviour – where companies have been divided into heroes and villains – may produce lasting changes. One can speculate on a few.
First, tolerance for corporate tax minimisation tactics will be roughly zero. The government will be facing a towering increase in public debt, plus a demand that more cash be spent on the NHS. It will need money from somewhere and could feel emboldened to chase perceived underpayers and financial engineers.
Tim Martin: given pause. Photograph: Peter Summers/Getty Images
So look out, private equity: a tactic of loading companies with debt to minimise tax payments may no longer be tolerated. Corporate Britain has been running too lightly on its shock absorbers. A tax system that rewards well-capitalised firms that can withstand a crisis would be an obvious improvement.
Second, appetite for state interventions will increase. Train operating companies’ franchises have been suspended for six months, but one doubts that rotten system will ever be restored. There is a strong case for seeing what the state can achieve instead. Privatised social care also looks ripe for a state takeover.
Third, the balance of power could shift in the eternal battle over pay differentials. Will it still be considered acceptable for a chief executive to collect 100 times what the median worker in a firm is paid? Bosses at some firms have already volunteered for salary cuts during the crisis phase. Pressure to re-set pay arrangements permanently will be intense. Unions in the supermarket sector, for instance, would be well-advised to use the crisis to press for more for their members.
Fourth, big companies’ treatment of suppliers may come under the microscope. The crisis has exposed the fragile position of small firms that trade with the giants of their industry. Supermarkets have generally behaved honourably by accelerating payments, but Wetherspoons’ refusal to pay suppliers until pubs reopen was as shocking as its approach to staff. The government now has an opportunity to change the rules of the payments game.
Finally, the big unknown is how, or if, consumers’ behaviour will change. Cheap trainers and cheap beer have perennial appeal, so it’s probably fanciful to think that Sports Direct and Wetherspoons will suffer a backlash that causes them real difficulty.
All the same, shoppers have had a rapid education in how companies behave when it matters most. Ethical radars have become more finely tuned. Companies that treat their workers and suppliers well should shout about it. They may find they are rewarded.
In future, state aid must only go to firms making green commitments
The economic contagion of the Covid-19 virus threatens to claim green investment as another casualty. Disruption to the environmental agenda is inevitable; the key question is whether the outbreak will slow the pace of clean energy developers for a few months only, or whether the renewable energy industry – and general progress towards green goals such as the Paris agreement – will be derailed for years.
Last year was a record year forBritain’s renewable energy generation in Britain: the UK’s wind turbines, solar panels and bioenergy plants contributed more than a third of the nation’s electricity. But if records are to continue being set in the UK, and across the world, then global leaders will need to make explicitly green policy choices.
At the most basic level, the clean energy industry will face the same hurdles as many other sectors in the wake of the pandemic: a reduced workforce; a reliance on vulnerable, concentrated manufacturing hubs; and a greater struggle to access finance. But even as restrictions ease, deeper challenges will remain. The companies that the world relies on to meet our green ambitions will be financially battered by this sudden crash and the collapse of commodity prices. Governments too will be stretched by demands for bailouts to keep economies afloat.
The answer must be to incentivise the progress of the clean energy industry by offering government support only to companies which promise to meet green targets. Airlines could commit to emissions reductions, carmakers to accelerating the shift to electric vehicles, and all companies should be sourcing at least some of their electricity from renewable generators.
No company should be offered access to taxpayer life-support without proof that they can help find the green shoots in the rubble of the global economy.
More US jobs will be lost if employers can’t trust the White House
The shocking US unemployment figures reported last week only look like getting worse as March draws to a close. Jobless claims surged to almost 3.3 million in the week ending 21 March. This week, the workers who could not previously contact state agencies to register for unemployment will join those more recently laid off, potentially pushing the increase nearer to 6 million or 7 million.
The prospect of several months out of work will leave scars on a country where workers are expected to fund their skills training and education as much as their healthcare and housing.
A $2 trillion bailout agreed by Congress that includes $250bn of cash to be paid directly to households is expected to limit the economic impact of Covid-19. It may also restrict the growth in unemployment if companies cut wages in the light of the government handout in order to keep staff on the payroll.
What it won’t do is leave workers in a position to simply pick up where they left off whenever the lockdown is lifted. Their employers may no longer exist. Their credit bills might have skyrocketed.
That is especially true when businesses are receiving mixed messages from local, state and federal officials. White House economic adviser Larry Kudlow says a rebound in the US economy in the second half of the year is possible, once counties with only a few virus victims end their lockdowns. This analysis defies what we know about the virus and how it works.
Kudlow seems to believe the virus stops being transmitted when people cross county lines. Andrew Cuomo, the governor of New York, grappling with a major outbreak of Covid-19, would beg to differ.
It is a message that must change before too many business owners, increasingly sceptical of the advice from federal government, lay off staff at an even faster rate. If the US fails to stage a solid recovery, the rest of the world will struggle to mend itself.</t>
  </si>
  <si>
    <t>New York Knicks owner James Dolan tests positive for coronavirus</t>
  </si>
  <si>
    <t>https://www.theguardian.com/sport/2020/mar/29/james-dolan-coronavirus-msg-knicks-rangers</t>
  </si>
  <si>
    <t>James Dolan, the executive chairman of Madison Square Garden Company and owner of the New York Knicks, has tested positive for the coronavirus.
The Knicks announced Dolan’s diagnosis Saturday night. It is not clear when he was tested or when he received the diagnosis.
The Madison Square Garden Company Executive Chairman and Chief Executive Officer Jim Dolan has tested positive for coronavirus. He has been in self-isolation and is experiencing little to no symptoms. He continues to oversee business operations. — NY_KnicksPR (@NY_KnicksPR) March 29, 2020
Dolan is the first US major pro sports owner known to have tested positive for the virus. He also owns the NHL’s New York Rangers, along with other venues like Radio City Music Hall, The Hulu Theatre and The Chicago Theatre.
“The Madison Square Garden Company Executive Chairman and Chief Executive Officer Jim Dolan has tested positive for coronavirus,” the Knicks’ statement said. “He has been in self-isolation and is experiencing little to no symptoms. He continues to oversee business operations.”
New York has been the hotspot for the pandemic in the US.
All 50 US states have reported some cases of the virus that causes Covid-19, but New York has the most, with over 52,000 positive tests for the illness and more than 700 deaths. About 7,300 people were in New York hospitals Saturday, including about 1,800 in intensive care.
For most people, the new coronavirus causes mild or moderate symptoms, which can include fever and cough but also milder cases of pneumonia, sometimes requiring hospitalization. The risk of death is greater for older adults and people with other health problems.
Dolan is one of the most polarizing sports figures in New York. Earlier this month, Oscar-winning writer-director Spike Lee – one of the Knicks’ best-known fans – criticized Dolan after getting into a disagreement with MSG personnel about which entrance to the arena he could use. Dolan has also publicly clashed in recent years with former Knicks forward Charles Oakley, and frustrated fans chanted “sell the team” at some games this season.
The NBA has been shut down since 11 March, the night that Utah center Rudy Gobert became the first player in the league to have a positive diagnosis for the virus revealed. The Knicks played host to Utah – which later had Gobert and Donovan Mitchell test positive – on 4 March and played host to Detroit on 8 March. Pistons center Christian Wood also later tested positive for the virus.
Gobert, Mitchell and Wood have all since recovered.
The 64-year-old Dolan also serves as executive chairman of MSG Networks, and has been chairman of the Garden and owner of the Knicks since 1999.</t>
  </si>
  <si>
    <t>Coronavirus means we really are, finally, all in this together</t>
  </si>
  <si>
    <t>https://www.theguardian.com/commentisfree/2020/mar/29/coronavirus-means-we-really-are-finally-all-in-this-together</t>
  </si>
  <si>
    <t>I saw a coronavirus banner the other day that said “Check in on your five nearest neighbours”, and I thought about Errol Graham.
Back in January, just as China’s Covid-19 outbreak was turning critical, the story broke of how Graham, a grandfather of two and lover of football, had died aged 57. In June 2018, bailiffs pursuing him for nonpayment of his rent had found Graham’s body, which weighed just four and a half stone. A coroner’s report said he suffered from severe social anxiety, and had isolated himself from even family and friends. His flat in Nottingham had no gas or electricity, and there was no food in his fridge apart from two cans of fish that were four years out of date.
Eight months before Graham’s body was discovered, his benefits had been stopped after he didn’t attend a fitness for work assessment. Among the items found in his home was a letter addressed to what news reports called “welfare officials”, pleading with them to “judge me fairly”.
We all know the basics: a population divided into ‘skivers' and ‘strivers', and the endless cruelties of ‘sanctions'
Graham’s case received a lot of attention, not least in the Guardian. But for all the awfulness of his story, it never really caught the popular imagination: at the time it was covered, the media was still aflame with controversy about the opinionated actor Laurence Fox and the fate of the Duke and Duchess of Sussex. Graham was one particularly tragic example of something that 21st-century Britain has long been in danger of accepting as a given: a nasty, punitive benefits system seemingly run according to the inhuman rhetoric we have regularly heard from politicians – and still might be hearing, had Covid-19 not arrived.
For about a decade now, the cruelties of that system and their consequences have existed in plain sight. We all know the basics: a population divided into “skivers” and “strivers”, people either ill or disabled summarily judged fit for work, joblessness usually assumed to be the fault of the jobless person, and the endless cruelties of the “sanctions” that mean many people have had their benefits arbitrarily suspended, leaving them barely able to survive. In February it was revealed that the National Audit Office had linked at least 69 suicides to the workings of the benefits system, and this number was probably an underestimate.
Six weeks later, the fact that people in charge are suddenly speaking a language of solidarity and accepting that unemployment is a consequence of economics rather than character failure is something to behold. Whatever its caveats, Rishi Sunak’s “plan for people’s jobs and incomes” is welcome; so is hearing him talk about people “not being able to pay the rent or the mortgage” and “not having enough set by for food and bills”. There is a truly astral irony in Sunak’s efforts being saluted by that well-known Tory sympathiser Bernie Sanders. Nonetheless, just about every part of the benefits machine that has ruined so many lives is, inevitably, still in place. We will sooner or later find out if it can survive this huge undermining of its basic logic – and either grind on or at last be changed.
As my colleague Polly Toynbee pointed out last week, there will be a very large gap between the communitarian words of politicians and the reality that people new to benefits will discover when they begin trying to access universal credit. This is already becoming clear in the stories of day-long waits on helplines and the mounting sense of a new segment of the population finding that supposed “welfare” falls far short of what is required to avoid debt, bad housing, ill health and all the rest. Yes, the government has loosened some aspects of universal credit, working tax credits and payments for housing. The Department for Work and Pensions has announced that people receiving benefits will not have to attend the usually compulsory jobcentre appointments for at least three months – a move that, in theory at least, suspends the sanctions regime. But even these things could sooner or later revert to normal, with consequences that this crisis and its aftershocks will inevitably make worse.
When politics returns to normal, nobody on the left should kid themselves that resisting such backward steps will be easy. After all, we are talking not just about policies and systems, but also beliefs that are deeply entrenched in large chunks of the population, and which even this international tragedy might not shift. Notwithstanding a softening of people’s views about the welfare state and support for increasing the minimum wage, recent research from the British social attitudes survey suggested that when it came to benefits and the needs they cover, we remained a fairly crabby, judgmental country. In 2018, 43% of us accepted the idea that the “generosity of welfare benefits creates dependence”. Only 20% of us agreed that unemployed people should receive higher benefits. The kicker, perhaps, was the fact that 56% of respondents agreed that “most unemployed people could find a job if they really wanted one”, compared with just 17% who disagreed.
Outside of major cities, I have heard these things so many times that they have often seemed as unremarkable as the weather. In many cases, they are a dysfunctional sign of the resentments and frustrations sown by insecurity and want. They have been repeatedly stoked by politicians – most obviously by Conservatives, though rifling through the news archives throws up such memorable headlines as “Gordon Brown to crack down on benefit cheats in Queen’s speech” (from 2008).
But to some extent, people in Westminster were merely seizing on malign views already present in the culture. The most pitiful thing to see was the acceptance of these opinions by people whose experiences showed how misplaced they were. I remember going to the Cheshire town of Warrington eight years ago and, watched by press officers from the Department of Work and Pensions, interviewing a 27-year-old man who had just endured nine months of unemployment. He said he had been averaging 25 to 30 job applications a week, most of which had not even got a reply. “I think I should have applied for more,” he said. “I should have tried more. When you’re feeling down, you start blaming the world for your mistakes … You feel the world owes you. And it doesn’t.”
If millions of people are suddenly staring into the most uncertain future imaginable, and 500,000 people are suddenly applying for universal credit, will those ideas survive? Put another way, what will happen to the beliefs and prejudices that have defined so much of the last 10 to 15 years, encouraged by politicians chasing votes: mutual suspicion, a manic belief in “personal responsibility”, and the very British tendency to focus your furies on the people down the street?
In his capacity as a newspaper editor, the former chancellor George Osborne last week commissioned a special back page of London’s Evening Standard emblazoned with the slogan “London stands together”. God knows, in times as dreadful as these our capital city could do with as much solidarity and mutual care as it can get. But I also wonder about the infamous speech he made in 2012, all cheap misanthropy and cynicism: “Where is the fairness, we ask, for the shift worker, leaving home in the dark hours of the early morning, who looks up at the closed blinds of their next-door neighbour sleeping off a life on benefits?” While imploring the young and strong to stay in their homes in the interests of the old, infirm and vulnerable, we now want those same neighbours to be embracing their common humanity, and checking on each other’s welfare. We had better hope they will.</t>
  </si>
  <si>
    <t>Alcohol sales banned in Greenland capital during lockdown</t>
  </si>
  <si>
    <t>https://www.theguardian.com/world/2020/mar/29/alcohol-sales-banned-in-greenland-capital-during-lockdown</t>
  </si>
  <si>
    <t>The sale of alcohol has been banned in the Greenland capital, Nuuk, in an attempt to reduce violence against children during the period of confinement caused by the coronavirus outbreak.
“In such a situation, we have to take numerous measures to avoid infection,” the prime minister, Kim Kielsen, said on Saturday.
“But at the heart of my decision is the protection of children; they have to have a safe home.”
Nearly one in three people living in the autonomous Danish Arctic territory suffered sexual abuse during childhood. Experts link the abuse to alcohol, drugs and ignorance of children’s rights.
After Greenland closed down schools on Monday with 10 cases of coronavirus diagnosed, a rise in violence followed.
“Unfortunately, in Nuuk, domestic violence has been on the rise in recent weeks,” the health minister, Martha Abelsen, told local media. Excessive drinking by parents exposed children to dangers in the home, Greenlanders were warned.
The alcohol ban came into force on Saturday and is scheduled to last until 15 April.
Gatherings of more than 10 people have also been banned and air traffic halted to help fight the virus.
The restriction on alcohol also targets the slowing down of contamination rates. “People are less aware of the dangers of contamination when they drink alcohol,” the statement added.
The government says it is committed to eliminating the sexual abuse of minors by 2022.</t>
  </si>
  <si>
    <t>Anthony Yarde urges people to stay home after father dies of coronavirus</t>
  </si>
  <si>
    <t>https://www.theguardian.com/sport/2020/mar/29/boxer-anthony-yarde-father-dies-coronavirus</t>
  </si>
  <si>
    <t>Anthony Yarde’s father has died of coronavirus, the British light-heavyweight has said. The 28-year-old, who said his father had been “fit with no health issues”, urged people to stay at home to help combat the spread of the virus, in a statement released on Instagram.
Yarde wrote: “I’m a very private person and tbh I’m still in shock but maybe this can help people stay at home. My dad passed away from this virus yesterday and he was fit with no health issues. The more people go out and mingle the longer this isolation will last and the more it will spread. I’m not a doctor but I do know if you stay home you are less likely to catch it or pass it on. It’s seriously not worth the risk.”
A statement from Yarde’s promoter, Frank Warren, said: “Frank Warren and everyone at Queensberry Promotions would like to express sincere condolences to Anthony Yarde and his family after the untimely passing of his father.
“Coronavirus is an issue affecting all of us, but that doesn’t make the individual casualties any less tragic. We hope that his fans listen to Anthony’s heartfelt plea for people to take the government’s advice seriously so we can try and minimise the suffering of others.”</t>
  </si>
  <si>
    <t>The coronavirus crisis has brought the EU’s failings into sharp relief</t>
  </si>
  <si>
    <t>https://www.theguardian.com/business/2020/mar/29/the-coronavirus-crisis-has-brought-the-eus-failings-into-sharp-relief</t>
  </si>
  <si>
    <t>Europe is being ravaged by the coronavirus pandemic. There have been more than 10,000 deaths in Italy. In the grimmest of league tables, Spain comes second. Normal life has been suspended across the continent and the hit to the economy is immense. France’s output is running at two-thirds of what it was last year. Germany has abandoned fiscal rectitude and – along with the rest – adopted a “whatever it takes” approach.
Border controls have been erected to stop the flow of people even though this contravenes one of the founding principles of the single market. Rules on state aid to struggling companies have been relaxed. The European Central Bank has embarked on a gigantic asset purchase scheme in an attempt to flood the eurozone economy with cheap money.
Jean Monnet, the driving force behind the creation of what was to become the European Union in the 1950s, said that Europe would be forged in crises, and Covid-19 clearly meets that criterion. The twin health-economic emergency is by far the worst crisis Europe has had to face since the signing of the Treaty of Rome in 1957: worse than the oil shock of the mid-1970s, worse than the banking meltdown of 2008.
That, though, was not the end of Monnet’s observation. He went on to say that the sort of Europe that would be forged would depend on the “solutions adopted for those crises”. And, in that respect, the signs have not been good.
If ever there was a time for the EU to act as one, for the richer countries to show solidarity with those less fortunate, then this is it. Yet when Italy pleaded for fellow countries to send it medical equipment such as masks, France and Germany not only failed to respond, they placed export bans (since lifted) on the export of the kit Italian hospitals were crying out for. In the end it was left to China to show EU how to respond to a country in dire need.
Another problem for Italy is that because of its slow growth and high levels of public debt it has to pay a higher rate of interest on the money the government borrows than is the case for Germany and, when the hospitals in the cities of Lombardy started to fill up with Covid-19 cases, this gap – or spread – started to widen. It was therefore deeply unhelpful for Christine Lagarde, the president of the ECB, to say that it was not the job of her institution to “close bond spreads”.
Lagarde, to her credit, quickly recanted and the ECB is now doing its utmost to help Italy and the wider eurozone economy. But the crisis has highlighted the weaknesses of the eurozone: the lack of coordination between monetary policy run by the ECB from Frankfurt and fiscal policy under the control of member states; the lack of a sizeable, single budget; the absence of financial tools that would make a collective approach easier.
Last week’s virtual meeting of EU leaders was supposed to come up with a joint approach to the crisis but was instead a complete car crash. One group of countries – including Italy, Spain and France – wanted the creation of corona bonds, which would be issued collectively by all eurozone countries.
The thinking behind a corona bond is simple. By pooling risk, hard-pressed countries such as Italy and Spain would benefit from the reputation for financial probity of countries like Germany and the Netherlands. Of the money raised, the lion’s share would go to the countries at greatest need and at lower rates of interest than they would have to pay if they were issuing their own national bonds.
Yet even in these quite exceptional circumstances, corona bonds proved to be a non-starter. Germany thought Italy should ask for assistance through the European Stability Mechanism, where the money comes with strings attached. Mark Rutte, the Dutch prime minister, said under no circumstances would he agree to common bonds. For Germany, the Netherlands and a number of other northern European eurozone members, it is a question of moral hazard: the countries that are running big budget deficits will never change their ways if they think they can always borrow on the cheap.
The Italians and the Spanish also dug their heels in, preferring for the meeting to end with no agreement rather than accept the stigma of conditionality. So, in time-honoured fashion, the can was kicked down the road, with eurozone finance ministers given a couple of weeks to come up with something.
One possible solution would be to get round the moral hazard problem by making the corona bonds a one-off solution to a quite exceptional crisis. If, as is possible, the emergency is relatively short-lived, the Germans and the Dutch ought to be able to support the idea of corona bonds are for 2020 only.
There is little doubt which side Monnet would be backing. This is not just about providing a lifeline to Italy, important though that is. Nor is it simply about avoiding the meltdown of already shaky Italian banks, which would have ripple effects across the eurozone. It is about political legitimacy and whether the EU goes forward or backwards.
Italy’s prime minister, Giuseppe Conte, said at the weekend: “If Europe does not rise to this unprecedented challenge, the whole European structure loses its raison d’être to the people. We are at a critical point in European history.”
That just about sums things up. The message being sent out is that Europe is a project for the good times and that when the going gets tough people can only really rely on their own government and the nation state.</t>
  </si>
  <si>
    <t>'We share everything': coronavirus fears inside a UK detention centre</t>
  </si>
  <si>
    <t>https://www.theguardian.com/uk-news/2020/mar/29/inside-the-detention-centre-where-inmates-fear-coronavirus</t>
  </si>
  <si>
    <t>Every night for the past two weeks, Hadi has woken up in his cell in Harmondsworth immigration removal centre gasping for breath and clutching for his inhaler. Sometimes he shouts out to the guard for help, convinced he’s suffocating.
“I have dreams of people killing me, with their hands around my neck,” he says. “At the moment I sleep maybe two or three hours a day. Thinking about all this, the virus … I feel down now … really down, to be honest.”
Since the outbreak of coronavirus, Hadi (not his real name) has been experiencing frequent night terrors, leading to panic attacks and an increase in asthma attacks.
“My chest always feels tight, but now I am having an attack once or twice every time I wake up,” he says. “We live, 30 of us, close together. I don’t know these people. Maybe they got it but they don’t know it.”
In the past week four members of Hadi’s wing in the centre, near Heathrow airport, have been quarantined. There have been unconfirmed reports of one detainee there testing positive for Covid-19 and being released, according to the campaigning group Bail for Immigration Detainees.
Dr Mary Kamara, a nurse working with the charity Medical Justice, says detainees like Hadi are at particular risk of contracting the virus.
“If a patient with a severe respiratory condition catches coronavirus, their life could be at risk,” she says. “Patients with existing respiratory health conditions such as asthma should be released. If the government insists on vulnerable people staying in detention centres, they should be isolated.”
Medics are also concerned about the mental health of detainees, with some reporting that care facilities are being used to segregate those with existing mental health conditions, alongside those with symptoms of coronavirus.
“Psychologically, almost everyone leaves worse than when they came in,” Kamara says. “Anxiety and depression and a tendency to isolate turns to suicidal thoughts and self-harm. If you add uncertainty, a lack of information, physical isolation and health concerns, there are considerable mental health risks to deal with.”
Hadi, who sees a psychiatrist once every three weeks following episodes of psychosis, says his mental health has suffered since the outbreak started.
“They increased my pills three weeks ago but they don’t do nothing. I’m always thinking about it – every minute, it’s on my mind. No one can do nothing to help.”
The government’s guidance states that a number of measures should be introduced to ensure the safety of detainees with underlying health conditions, including the provision of protective masks and sanitiser and close monitoring of vulnerable individuals.
“Psychologically, almost everyone leaves worse than when they came in
“I saw maybe one or two people with masks,” Hadi says. “No one offered me one. No hand gel, only shower gel to wash our hands.”
He also says there have been no instructions about social distancing. “We share everything. We shower together, we eat together – maybe five to 10 people on a table – and we speak together outside in the yard. No information. Nothing has changed since coronavirus.”
The government says it has taken “sensible, precautionary measures” to prevent the spread of the virus in immigration removal centres (IRCs).
“The safety of detainees and staff is of vital importance,” a Home Office spokesperson says. “Detainees arriving at an immigration removal centre are medically assessed by a nurse within two hours of their arrival and a doctor within 24 hours. Handwashing facilities are available in all IRCs and we are working closely with suppliers to ensure adequate supply of soap and cleaning materials.”
But charities say that without universal testing in detention centres, coronavirus could quickly spread.
“They’ve put some people in isolation but they’re not testing them, so they must be putting some people in there that have it and they’re mixing with people who don’t,” says Emma Ginn, the director of Medical Justice.
It is also unclear whether those who are due to be deported will be tested. Hadi is due to be returned to his country of origin in two months, but Adam Spray, his case worker from Bail for Immigration Detainees, says there has been no guidance on this.
“It may be that the receiving country insists on it,” Spray says. “Given current travel restrictions and border controls, it’s difficult to see how the government can secure agreements with foreign embassies and enforce removals within a reasonable timescale.”
In the past week, more than 300 immigration detainees have been released from detention centres following a legal action which argued the Home Office had failed to protect or identify the most vulnerable. The high court ruled on Wednesday against the release of a further 736 immigration detainees, whose cases it said it would review to determine future releases.
For Hadi, who is gripped by fear of catching the virus, the potential for imminent deportation and worsening mental health, little can reassure him. “I’m not safe to be here. There’s too many people; we don’t know who has it. I only want to be safe … to be healthy.”</t>
  </si>
  <si>
    <t>Australian authorities to check every proposed foreign investment during coronavirus crisis</t>
  </si>
  <si>
    <t>https://www.theguardian.com/world/2020/mar/29/australian-authorities-to-check-every-proposed-foreign-investment-during-coronavirus-crisis</t>
  </si>
  <si>
    <t>All proposed foreign investments into Australia are to be checked, as the government seeks to protect distressed Australian assets from the economic fallout of the coronavirus crisis.
The government has not frozen foreign investment, but will subject all foreign investments to an approval review, regardless of the value or the nature of the investment. The Foreign Investment Review Board will extend its review timeframes from 30 days to six months, as it works through the government’s new measures.
The treasurer, Josh Frydenberg, said the government was not looking to stop international investment, but to monitor it. Urgent applications, designed to keep businesses open and jobs attached, would be given priority.
“This temporary change will be achieved by reducing to $0 the monetary screening thresholds for all foreign investments under the act,” Frydenberg said.
“By temporarily reducing the foreign investment threshold, the Australian government will ensure appropriate oversight over all proposed foreign investment during this time.”
Under the current systems, reviews kicked in at staggered thresholds, depending on the asset. For businesses classified as “non-sensitive”, where free trade agreements are in place, that is as high as $1.192bn, while it may be as low as $275m for investors from non-free trade agreement partners for industries deemed more sensitive, such as agriculture.
As much of the western world locks down economies as the implications of the coronavirus pandemic grip harder, China has made moves towards restarting its own economic activity, raising concerns distressed foreign assets could be bought without appropriate checks and balances.
Frydenberg said investment remained crucial to Australia’s economy, even as it entered a period of suspended animation, but stressed the need to ensure it remained in the national interest.
“Even in these uncertain times, Australia continues to welcome foreign investment, which remains vital to our long-term economic success and stability. The government recognises that foreign investment will play an important part in helping many businesses get to the other side, securing jobs and supporting economic recovery,” he said.
“However, these measures are necessary to safeguard the national interest as the coronavirus outbreak puts intense pressure on the Australian economy and businesses.”
Frydenberg said the new measures would remain in place for “the duration of the current crisis”.
The government has previously said that any new measure it puts in place is considered active for at least six months.</t>
  </si>
  <si>
    <t>Michael Gove appears to blame China over lack of UK coronavirus testing</t>
  </si>
  <si>
    <t>https://www.theguardian.com/politics/2020/mar/29/michael-gove-appears-to-blame-china-over-lack-of-uk-coronavirus-testing</t>
  </si>
  <si>
    <t>Michael Gove has appeared to lay the blame for the UK’s lack of mass testing on China, raising the prospect of increased diplomatic tension between the two countries.
Some of China’s reports on the virus were unclear about the “scale, nature and infectiousness” of the disease, the cabinet minister told the BBC.
Asked on BBC One’s Andrew Marr show why Britain did not have sufficient testing, despite the first case in China being known about in December, Gove said: “We’ve been increasing the number of tests over the course of the last month.
“It was the case … [that] the first case of coronavirus in China was established in December of last year, but it was also the case that some of the reporting from China was not clear about the scale, the nature, the infectiousness of this.”
The Mail on Sunday reported that senior Downing Street officials and ministers expect a “reckoning” with China over misinformation in relation to the outbreak. It also claimed there was anger over perceived attempts by China to exploit the crisis for economic gain.
Gove announced that the UK had reached its initial target of testing 10,000 people a day for coronavirus. The aim is to raise the rate to 25,000 a day, but he did not give a timeline.
Asked why there was still no fixed date for the rollout of mass testing , he said only that the government was setting the NHS Nightingale field hospital to free up the capacity of the equivalent of 50 hospitals.
It was put to Gove that Germany was carrying out half a million tests a week while NHS workers in the UK still did not know when they would get a test.
He said: “It’s certainly the case that the Germans have had success in testing. The acceleration here in the UK is significant. If one looks at, and this is not the way to look at it, but if one looks at a league table then the UK is rising up it.
“We’ve managed to test significantly more of our citizens as a percentage than some other countries but frankly the most important thing is not to look backwards but to look forwards and to do everything that we can to increase the number of tests.”
0 UK’s coronavirus lockdown will be in place for significant period, says Gove – video
The UK lockdown was expected to continue for a “significant period”, Gove suggested in another interview, and he said he was unable to give a fixed date on when it would end. The expected date of the peak of the disease was also unknown, he said.
Speaking to the Sophy Ridge on Sunday show on Sky News, he said: “As a result of the social distancing measures the government has implemented, we hope we can reduce the rate of infection, but at this stage we just need to make sure everyone observes those rul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Dame Donna Kinnair, the chief executive of the Royal College of Nursing, told the same programme that up to 20% of health workers were out of the workforce because they were self-isolating, and testing was needed as soon as possible.
She said: “I believe [testing] should have happened sooner but we are where we are and we need it now. So nurses are every day carrying out services to patients or care and treatment to patients and they will be less than one metre away, so they particularly need to know whether the person they are dealing with, whether they themselves, have been infected with Covid-19 so that they can take the appropriate time off but also protect themselves and their families.”</t>
  </si>
  <si>
    <t>Last league standing: Belarusian football basks in new-found popularity</t>
  </si>
  <si>
    <t>https://www.theguardian.com/football/2020/mar/29/belarus-football-continues-coronavirus-premier-league</t>
  </si>
  <si>
    <t>With professional football at a virtual standstill around the globe, fans in need of their weekly fix are turning to the Belarusian Premier League to fill the void as it carries on with matches despite the coronavirus outbreak.
The league, one of Europe’s least glamorous competitions whose teams rarely reach the Champions League group stage, is drawing foreign fans’ attention and a string of new broadcast deals.
It has said it has no intention of postponing matches or cancelling the season it began earlier this month. While most of its teams, perhaps with the exception of Bate Borisov and Dinamo Minsk, are unknown to the majority of soccer fans, the league is making the most of stoppages to the world’s top competitions.
The decision to carry on and allow fans into stadiums has helped the Belarus Football Federation get broadcasting deals with sports networks in 10 countries, including Russia, Israel and India, where fans have been left with nothing to watch. “This is an unprecedented situation,” said Alexander Aleinik, a federation spokesman.
One of the networks broadcasting Belarusian matches is Ukraine’s Sport-1. Although it began broadcasting the league late last year - prior to the coronavirus outbreak - because many Ukrainians play in Belarus, viewers have been surprised by Belarusian league’s quality.
“We didn’t expect them to have a decent league over there,” said Viktor Samoilenko, head of Poverkhnost Ukraine, which produces Sport-1, among other channels. “We didn’t know this before because we didn’t show the matches.”
Belarus has so far reported 94 coronavirus cases but has taken few measures to curb the outbreak. President Alexander Lukashenko, who has held power in the former Soviet nation of 9.5 million people since 1994, has downplayed the need for social distancing and bragged that he continues to play ice hockey and embrace fellow players. “It’s better to die standing than to live on your knees,” he told local television on Saturday after a hockey game. “There are no viruses here (at the rink)... I don’t see them.”
00:34 'There are no viruses here': Belarus president plays ice hockey amid Covid-19 pandemic – video
Thanks to the Belarusian league’s growing viewing figures, Dinamo Minsk’s popularity has spiked on social media, especially among English speakers. Alexander Strok, a club spokesman, said he hopes the international attention will motivate players to step up their game. “We hope it will improve the level of the game because the players may get more responsible,” he said.
Yuri, a Dinamo Minsk supporter, believes the current interest in the Belarusian league could eventually open doors for their players to move to bigger teams in Europe. Yet when European soccer resumes, he hopes fans will still flip the channel to the Belarusian league. “They will not only watch English or Italian leagues, but also the Belarusian one from time to time,” he said.</t>
  </si>
  <si>
    <t>James McAvoy donates £275,000 to NHS medics’ PPE crowdfunding appeal</t>
  </si>
  <si>
    <t>https://www.theguardian.com/world/2020/mar/29/james-mcavoy-donates-257000-to-nhs-medics-ppe-crowdfunding-appeal</t>
  </si>
  <si>
    <t>The actor James McAvoy has donated £275,000 to a crowdfunding campaign set up to by a group of doctors to raise money to buy vital protective equipment for NHS staff treating coronavirus.
The Scottish star of the X-Men movies and Atonement gave the money to support the efforts of concerned NHS medics who launched a page on Thursday appealing for money to buy personal protective equipment (PPE) such as masks, visors and gloves because they feel they are “going to war without armour and protection”.
The campaign has raised more than £440,000, surpassing the initial target of £200,000, which has now been extended to £500,000.
One of the medics behind the project, Dr Salaj Masand, said: “We are overwhelmed and speechless at the trust and faith people have put into us to deliver this. The number of very generous donations from everyone doubled our target within three days.”
McAvoy’s donation was “mindblowing”, he said, and would mean an order for 75,000 masks and 75,000 visors can be placed immediately rather than having to wait for enough donations to filter through.
“This is a global catastrophic event and an extremely tough time for governments across world, no different from ours. There is a worldwide shortage of PPE [that’s] likely to go on for months,” he said. “The government is doing all it can but the NHS needs all the help it can get. We are also competing with the commercial market who are trying to sell the same PPE for extraordinary prices.”
He said the situation was urgent and that time was of the essence, noting that one of the doctors behind the crowdfunding campaign has tested positive for coronavirus. The campaign was working with the government, which had been inundated with offers of inadequate equipment at inflated prices from private companies.
“That is why we raised the capital ourselves and hope to help government distribute these supplies in best possible way,” he said.
The doctors say in their appeal: “Unfortunately current hospital supplies are not sufficient and while we are reassured the government is doing everything it can, healthcare workers on the frontline are risking themselves daily without adequate protection to care for sick patients. Healthcare workers on the frontline without PPE is the equivalent of going to war without armour and protectio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McAvoy said on Instagram: “Money donated today will save lives … Help us to help the government to help the NHS.”
The Guardian revealed on Friday that the Department of Health had rejected high-level medical advice about providing NHS staff with certain protective equipment during an influenza pandemic because stockpiling it would be too expensive.
Documents show that officials working under the then health secretary, Jeremy Hunt, told medical advisers three years ago to reconsider a formal recommendation that eye protection should be provided to all healthcare professionals who have close contact with pandemic flu patients.</t>
  </si>
  <si>
    <t>Ignore the bankers – the Trump economy is not worth more coronavirus deaths</t>
  </si>
  <si>
    <t>https://www.theguardian.com/commentisfree/2020/mar/29/bankers-trump-economy-coronavirus-deaths</t>
  </si>
  <si>
    <t>Dick Kovacevich, former CEO of Wells Fargo bank, thinks most Americans should return to work in April, urging that we “gradually bring those people back and see what happens”.
Lloyd Blankfein, former CEO of Goldman Sachs, whose net worth is $1.1bn, recommends “those with a lower risk of the diseases return to work” within a “very few weeks”.
Tom Galisano, the founder of Paychex, whose net worth is $2.8bn, believes “the damages of keeping the economy closed could be worse than losing a few more people. You’re picking the better of two evils.”
Donald Trump is concerned that a prolonged lockdown might harm his chances of re-election. He agrees.
“We cannot let the cure be worse than the problem,” the president said last week, announcing that America would be “open for business” by Easter.
But senior public health officials including Dr Anthony Fauci, director of the National Institute of Allergy and Infectious Diseases, think this is no time to scale back social distancing.
If anything, they say, the economy needs to be shut down even further. Otherwise the virus will continue to escalate, inundating hospitals and causing far more deaths. America leads the world in coronavirus cases. Dr Fauci believes we haven’t yet felt the worst of the pandemic.
It may seem logical to weigh the threat to public health against the accumulating losses to the economy, and then at some point decide economic losses outweigh health risks. As Stephen Moore, who is advising the White House, warns: “You can’t have a policy that says we’re going to save every human life at any cost, no matter how many trillions of dollars you’re talking about.”
But this leaves out one big thing. The “trillions of dollars” of economic losses don’t exist on any balance sheet that can be tallied against human lives. An “economy” is nothing but human beings. So it matters whose losses we’re talking about – whose losses of life, and whose losses of dollars.
“Look, you’re going to lose a number of people to the flu,” Trump said during a Fox News town hall on Tuesday. “But you’re going to lose more people by putting the country into a massive recession or depression.”
Wrong. Recessions and depressions don’t themselves cause people to sicken or die. Their health is imperiled during such downturns if they don’t have enough money to eat, keep a roof over their heads and get needed medical care.
Last week, lawmakers took an important step to prevent such hardships. Because unemployment insurance levels in many states are so low, Democrats insisted on a provision in the $2.2tn coronavirus bill that would provide jobless Americans an additional $600 a week for four months.
When Republicans objected that this would boost incomes for some of the unemployed higher than their pay when they worked, the bill was almost scuttled. The Senate vote on the Republican amendment was a hair-raising 47 to 47. But the provision made it into the law.
Apparently, Republicans didn’t appreciate that the pay of the typical working American hasn’t increased in decades, adjusted for inflation. So a temporary boost in pay in order to get people to stay home and thereby help slow the spread of Covid-19 is hardly unseemly.
Here’s what is unseemly. The “economy” the bankers and billionaires are eager to restart had been growing rapidly. But most of its gains had gone into corporate profits, as shown by the meteoric rise of the stock market.
The bankers and billionaires now urging Americans get back to work possess a huge share of that stock market. The richest 1% of the population owns roughly half of the value of all shares of stock. (The richest 10% own more than 80%.)
So when they recommend Americans get back to work for the sake of the “economy”, they’re really urging that other people risk their lives for the sake of the bankers’ and billionaires’ own stock portfolios.
While it’s true that we can’t save every human life at any cost, and at some point may have to end the lockdown of America and accept some additional coronavirus casualties, we need to keep in mind whom we are talking about.
The trade-off average Americans might make between getting back to work and exposing themselves to the virus is likely to be quite different from the trade-off bankers and billionaires make, especially if average Americans have enough income support to get through the crisis.
Four months of extra unemployment benefits may not be enough. The richest nation in the world surely has enough resources to keep its people safe at home for as long as it takes.</t>
  </si>
  <si>
    <t>Australian federal public servants finally told they can work from home during coronavirus crisis</t>
  </si>
  <si>
    <t>https://www.theguardian.com/world/2020/mar/29/australian-federal-public-servants-finally-told-they-can-work-from-home-during-coronavirus-crisis</t>
  </si>
  <si>
    <t>The federal government has issued new guidance to federal departments and agencies to move as many of its 160,000 employees to working from home as possible, as the Covid-19 pandemic continues to spread.
Despite the exhortations to other employers to get their employees to work from home, until Sunday there was no clear policy about who in the federal public service should work from home, causing consternation from the union that covers public servants.
“The prime minister and the APSC must follow their own advice and allow the public sector to work from home, wherever possible. It is just baffling that there is one rule for private business and another for the public sector,” the CPSU national secretary, Melissa Donnelly, said earlier on Sunday.
On Sunday evening the commonwealth public service commissioner, Peter Woolcott, released new advice making it clear that federal public servants should work from home where possible.
Woolcott said the updated guidance made it clear that, wherever practicable, public servants should work from home, subject to the decisions of agency heads.
He said it was up to departmental and agency heads, but working from home was “the priority”.
Woolcott also stressed that every public servant who can work, should work.
“The government considers the APS to be an essential service which needs to keep working in order to keep Australians safe, and ensure that services are delivered for the Australian people,” he said.
“Agency heads have always had the flexibility for employees to work at home subject to operational requirements. But current circumstances mean as soon as practicable agency heads should facilitate their staff working from home where possible,” he said.
“These are extraordinary times. A time where the Australian Public Service is essential to keep Australians safe, and to deliver services for the Australian people. Our focus is on both employees’ health and wellbeing, and importantly the continued delivery of critical public services.”
He said APS staff would be deployed to where needs were greatest and that agency heads would be asked to facilitate movement of staff between agencies urgently to perform critical functions.
The CPSU said the Australian Taxation office had been on the verge of moving the majority of its staff to remote working last week, but had put the plan on hold after “mixed messages” from the prime minister, including that “anyone with a job is an essential service”.
Defence and the ATO are understood to have run large-scale trials of remote working but have been waiting for an APSC-wide directive before implementing them.
Tensions had been simmering between the union and the government after departmental heads appeared reluctant to allow working from home without a government policy.
One message from the Department of Social Security to all staff last week said: “There has been no direction from Government for the APS, as an essential service, to move to a broader working from home stance.”
However, DSS said short-term home-based working arrangements were in place for people who may be more vulnerable and to assist meeting social distancing requirements.
Some departments such as Treasury and Finance already have high levels of people working from home, but other policy departments were still requiring attendance at the office.
The ACT chief minister, Andrew Barr, had also expressed concern about the slow move to remote working. The ACT had 77 Covid-19 cases as of Sunday.
Asked about the federal public service on ABC’s Insiders program on Sunday, the finance minister, Mathias Cormann, said: “ If they can work from home, they should work from home.
“But there is a lot of work that needs to be done right now by the federal public service to support the government’s efforts in relation to protecting people’s health.”
He declined to elaborate on which public servants would be permitted to work from home.
“This is going to be done through an orderly fashion based on the appropriate advice. I’m not going to provide a directive through Insiders, as much as you would want me to do so,” he said.
The new directive reveals the APSC has established an APS Workforce Management Taskforce to manage the mobility of the workforce across agencies.
Woolcott said the taskforce was in the early stages of identifying the critical gaps in capacity across the public service. In the short term, the key priority is to increase capacity in areas that are critical to the delivery of government services.
The redeployment comes on top of recruitment of an extra 5,000 workers at Centrelink, which the CPSU believes will be filled by 4,500 private sector workers, including labour hire, and just 500 casuals recruited to the public service.</t>
  </si>
  <si>
    <t>'I have a broken heart': Trump policy has immigrants backing away from healthcare amid crisis</t>
  </si>
  <si>
    <t>https://www.theguardian.com/world/2020/mar/29/i-have-a-broken-heart-trump-policy-has-immigrants-backing-away-from-healthcare-amid-crisis</t>
  </si>
  <si>
    <t>As the coronavirus spread through California and the economic fallout of the pandemic began to hit Patricia’s community in the rural Coachella Valley, she said a new Trump administration policy had layered worries upon her worries.
The so-called “public charge” rule, which allows the government to deny green cards and visas to immigrants who rely on public benefits, went into effect in late February, just as the first cases of Covid-19 were being reported across the US.
“Now, we are in panic,” said Patricia, a 46-year-old mother of three and daughter of two elderly parents. The Guardian is not using Patricia’s real name to protect her and her undocumented family members.
Patricia’s father, who stopped seeking treatment for his pancreatic cancer after a lawyer advised that using some public medical benefits could affect his bid to gain legal status, is among the most at-risk for complications from contracting the coronavirus. So is her mother, who is diabetic.
“I have a broken heart,” she said. “We’ve been told that if we want papers to feel secure and calm here, there’s a tradeoff.”
Although the US Citizenship and Immigration Services last week announced under pressure from lawmakers and advocacy groups that immigrants who undergo testing or treatment for Covid-19 would not be denied visas or green cards under the new rule, fear and confusion are stopping people from seeking medical care. In the midst of a pandemic, health and legal experts say that policies designed to exclude vulnerable immigrant communities from medical care are fueling a public health disaster.
“The community doesn’t trust the government right now.” said Luz Gallegos, who directs the Todec Legal Center in southern California. As Covid-19 spreads across the state, much of the center’s efforts recently have been dedicated to reassuring immigrants that they can and should take advantage of health programs if they can.
Patricia, who went to Todec for advice, said even though she’s been told that the public charge rule doesn’t apply to those who want to get tested for the coronavirus, she can’t help but worry. “With this president, you can never know,” she said. When immigration policies can change overnight, she said, “how can we have trust?”
Even before the public charge rules went into effect, a UCLA analysis found that more than 2 million Californians enrolled in the state’s public food and medical benefits programs could be affected by the rule, which allows immigration officials to turn away those seeking green cards and visas based on who are “likely to be a public charge”.
“We can’t stop the spread of disease while denying health coverage to people,” said Ninez Ponce, director of the UCLA Center for Health Policy Research. “It’s irresponsible public health policy.”
Although several groups of immigrants, including asylum-seekers and refugees, are exempt from the rule, the complicated, 217-page regulation has a “chilling effect”, Ponce said, driving people to withdraw from social services even if they don’t have to.
On Sunday, local health officials announced a sixth death due to the virus in Riverside county, where Todec is based. “It feels like people are between walls,” Gallegos said. “They’re afraid of the outbreak, and they’re afraid of getting help. There’s a lot of trauma in the community.”
For Benyamin Chao, who grappled with the public charge regulations before recently gaining a green card, his new legal status hasn’t given him much relief. His mother and younger brother are still undocumented.
“We’re experiencing the pandemic like everyone else, but the thing is, there’s all these additional barriers to where we can get help,” said Chao, 24, who works as a campaign coordinator at the California Immigrant Policy Center. He’s been helping friends and family – some of whom have been unable to work in bars and restaurants, or as domestic workers or caregivers – navigate the complex public benefit rules, reminding them that community health clinics and state health programs that aren’t funded by the federal government are safe to use.
The economic fallout from the pandemic could leave many immigrants in need of public assistance now, more than ever, Chao noted. But he understands why many immigrants are avoiding seeking medical care altogether. “When I filed to adjust my status, my spouse and I disenrolled from CalFresh,” said Chao, referring to a program that provides food assistance for low-income Californians.
Even though it was his partner, not him, who had signed up for the program, and even though he knew that taking advantage of that assistance wouldn’t necessarily disqualify his application for a work permit, “I just went with what gave me peace of mind,” he said. “And at that point I had probably internalized what I’d heard from the president, about what kind of immigrant I’d be if I was burdening the government.”
Mariana Garcia said she and her family were similarly shaken by the administration’s recent policies. The 25-year-old, who is authorized to live and work in the US through the Obama-era Daca program, has health insurance – for now. But she worries about her father, who still suffers from health complications after being stabbed in the stomach years ago, who has refused to see the doctor recently. “He’s so afraid of seeking medical care for the virus, or for anything else,” she said, tearing up. “I’m afraid my parents will fall sick.”
In an open letter to Mike Pence and other leaders, nearly 800 public health and legal experts urged officials to make healthcare facilities immigration enforcement-free zones. In a separate letter, 17 attorneys general – including from California, New York and Washington state — implored the Trump administration to fully suspend the public charge rule, so people feel comfortable seeking medicare for any and all health issues during the crisis.
“Healthcare is not just about addressing an emergency situation,” said Ponce of UCLA. Immigrants who aren’t able to get treatment for underlying health issues before they become serious are not only more likely to die from Covid-19, they’re also more likely to end up in already overwhelmed emergency rooms and intensive care departments. “We want to do everything we can to help people stave off and fight infections,” Ponce said. “And that includes preventative healthcare.”
In California, where a quarter of the population is foreign-born, and more than half its citizens has an immigrant parent, leaving even a small segment of immigrant families unable or afraid to seek medical care could undermine statewide efforts to contain coronavirus, Ponce added.
The coronavirus pandemic is “Exhibit A for why the public charge rule is stupid” said Almas Sayeed, at the California Immigrant Policy Center. Because many of the immigrants eligible for safety-net public health programs work low-wage jobs, the coronavirus crisis has left them needing food assistance and medical benefits now more than ever.
“In many of these hourly jobs, there’s no paid sick time off, there’s no paid family leave,” she said. “It’s absolutely insane to keep them from using benefits.”
Now more than ever, the policy feels insulting, said Garcia, a farmworker. “We are the people that provide produce for your home,” she said. “We are doing some of the hardest jobs in the world.”
“We don’t consider ourselves a public burden,” added Patricia. “We are human beings.”</t>
  </si>
  <si>
    <t>The rightwing figures pushing Trump's 'back-to-work' policy despite pandemic</t>
  </si>
  <si>
    <t>https://www.theguardian.com/us-news/2020/mar/29/trump-coronavirus-policy-rightwing-support-politicians</t>
  </si>
  <si>
    <t>As Donald Trump has pushed his shock policy reversal to try to soon get many Americans to go back to work, despite the ongoing coronavirus pandemic, he has been supported by a wide array of rightwing figures, business groups and conservative politicians.
Some of those conservatives have taken the president’s concerns over the dire health of the US economy a step further – suggesting that the inevitable deaths of many people to the virus might be an acceptable cost of doing business in the face of a shocking economic collapse that saw more than 3 million new people register for unemployment.
“My message: let’s get back to work, let’s get back to living, let’s be smart about it, and those of us who are 70-plus, we’ll take care of ourselves,” Dan Patrick, the Texas lieutenant governor, said last week on Tucker Carlson’s Fox News show.
“Don’t sacrifice the country,” Patrick continued.
Patrick even suggested many older Americans would happily risk their lives for the sake of the economy.
“No one reached out to me and said: ‘As a senior citizen, are you willing to take a chance on your survival in exchange for keeping the America that all America loves for your children and grandchildren?’” Patrick also said. “And if that’s the exchange, I’m all in. That doesn’t make me noble or brave or anything like that, I just think there are lots of grandparents out there in this country like me.”
The extreme rightwing media figure Glenn Beck shared the sentiment.
“I would rather have my children stay home and all of us who are over 50 go in and keep this economy going and working, even if we all get sick, I would rather die than kill the country. ’Cause it’s not the economy that’s dying, it’s the country,” Beck said on an episode of his program on Blaze TV.
The Republican Wisconsin senator Ron Johnson also questioned whether the economic impact of physical distancing was worth it, appearing to rate the coronavirus threat as less than fatal car accidents.
“We don’t shut down our economy because tens of thousands of people die on the highways. It’s a risk we accept so we can move about. We don’t shut down our economies because tens of thousands of people die from the common flu.”
Johnson also said “getting coronavirus is not a death sentence except for maybe no more than 3.4% of our population, [and] I think probably far less”.
The rightwing Federalist magazine has also run stories urging Trump to get the economy going again and attacked Democrats – not the US president – for their reactions to the crisis. One article peddled the idea that “a handful of Democratic activists created alarming, but bogus data sets to scare local and state officials into making rash, economy-killing mandates”.
Elsewhere business lobbying groups are also lobbying against economic shutdowns. The Tampa Bay Times reported that the Florida chamber of commerce has lobbied the Republican state governor, urging him not to take drastic measures that might shut down the state’s economy.
“I don’t think the data says we need to do a statewide shutdown,” Mark Wilson, the chamber’s CEO, told the paper.
It is true that conservatives are not alone in their desire to stimulate the languishing economy.
New York’s governor, Andrew Cuomo, a longtime Trump foe, echoed the White House’s desire to relaunch business.
“I take total responsibility for shutting off the economy in terms of essential workers but we also have to start to plan the pivot back to economic functionality,” he told journalists in the state capital, Albany. “You can’t stop the economy forever.”
But, Cuomo said on Tuesday that economic rebound should not be accompanied by death.
“If you ask the American people to choose between public health and the economy, then it’s no contest,” he said. “No American is going to say, accelerate the economy at the cost of human life, because no American is going to say how much a life is worth.”</t>
  </si>
  <si>
    <t>The best chat apps for your coronavirus quarantine – ranked!</t>
  </si>
  <si>
    <t>https://www.theguardian.com/us-news/2020/mar/29/the-best-chat-apps-for-your-coronavirus-quarantine-ranked</t>
  </si>
  <si>
    <t>For those of us lucky enough to be home safe and healthy during the coronavirus pandemic, group video platforms are making a heroic rise from last resort to daily routine. For me, they’ve actually resulted in a busier social life than pre-coronavirus days.
As I made it through week three of the #StayHome life, I tried five of the most popular. Here’s my ranking, from worst to best.
5 Bunch
Photograph: Ankita Rao/The Guardian
What is it? A group video and games app that allows eight people.
Price: Free, extra for more games.
The experience: I tried this out with a couple of friends I have kept in touch with for five years across the various continents we’ve lived on. Colorful and splashy, it includes trivia, a drawing game, a billiards game and something called Mars Dash. It’s possible we’re all getting bleary-eyed and dull in our self-isolation, but my normally intelligent friends found the trivia, notably the obscure questions about the Cincinnati Reds, to be exceptionally difficult. The billiards game, meanwhile, is awkward to play and almost as boring as the real thing.
The app has a lot of bells and whistles – when you win a game, it sticks a crown on your head. But having to download some of the games the first time you play slows you down, and in these trying times, who has that kind of energy? In the end, the three of us just used it as a normal video chat and had a much better time.
Worth it? Perhaps when you’ve exhausted the other options.
Rating: 2/5
4 FaceTime
What is it? A mobile app native to iPhones, iPads and Mac desktops. Allows up to 32 people.
Price: Free (as long as you’re on the Apple train).
The experience: I was today years old when I learned you can FaceTime with 32 people, and honestly, I’m shocked. I have never been able to successfully FaceTime with more than three or four people, and I find it to be a perennial letdown. In fact, I sustained a long-distance relationship for one and a half years with my now husband on FaceTime, and it was probably the thing we fought about the most (try looking at the words “poor connection” and not making them a metaphor).
FaceTime is handy because it comes pre-installed if you have an iPhone, and you can use it internationally over a data connection, like WhatsApp. But I still think it’s best when there are only two people on the call.
Worth it? If you’re an Apple person, yes. If not, don’t buy an iPhone for this feature.
Rating: 3/5
3 Google Hangouts
Photograph: Ankita Rao/The Guardian
What is it? A video platform that allows 25 people and can be accessed through an app, Gmail or other Google accounts.
Price: Free.
The experience: I have spent a lot of my life on Google Hangouts, probably because it’s easy to access through Gmail, and I have my email open pretty much all the time. I’ve used it in the quarantine era to workshop short stories with my fiction writing group and it wasn’t all smooth sailing – connectivity issues seem to be the norm, and you’re almost always looking at one big face, rather than a grid, which doesn’t make it easy if you’re doing more collaborative activities.
My pro tip for Google Hangouts is: open it in a pop-out window (there’s a button to do so) rather than viewing it inside your inbox, so you’re not checking email while spending quality time with your loved ones, which I swear I didn’t do.
Worth it? Why not? It’s free and you probably already have it!
Rating: 3/5
2 Houseparty
Photograph: Ankita Rao/The Guardian
What is it? According to my college-going brother-in-law, this video app with integrated games used to be cool, stopped being cool, and then became cool in the last few weeks again. It allows up to eight people.
Price: Free, extra for more games.
The experience: I first tried Houseparty when my family used it to celebrate a birthday. It’s fairly easy to use after everyone signs up, though we found the interface a bit difficult to navigate at first, which meant we accidentally left “parties” and missed several rounds of a game. But once we got the hang of it we had a pretty chill time playing Heads Up! (which is like Apples to Apples), trivia, Quick Draw (akin to Pictionary) and Chips and Guac (sort of like Cards Against Humanity).
This app, however, is definitely geared towards millennials and Gen-Z. For example, references to Lil Uzi Vert and the term “dank” were lost on some of our older players, and there are definitely some not-kid-friendly cards. At one point my eight-year-old niece was challenged to complete a song lyric. The right answer was Hennessy, which she chose. Good for her, but as far as alcoholic brand awareness goes, not ideal!
Worth it? Yes, but treat it like an actual house party (the beer pong kind) because it’s not for everyone.
Rating: 4/5
1 Zoom
Photograph: Ankita Rao/The Guardian
What is it? Often used in business settings, Zoom allows up to 100 people on a call, and up to 500 if you pay for the expanded version.
Price: Free for one-on-one calls or up to 40 minutes with more than two people, then paid.
The experience: I never thought I would be excited to join a Zoom meeting, but this has become the go-to for many of my friends’ post-work hangouts. The ease with which many people can join is nice, and you can choose fun backgrounds and effects to take the vibe from work to play (like when you take off your blazer and put on a daring necklace for after-work drinks). Zoom also offers various layouts for how you see other people in the chat, so you can do a Brady Bunch tiled setup and avoid staring at yourself the whole time.
I’ve had the fewest connectivity issues on Zoom. But the time limit is annoying, so to use it longer you’ll need to find a friend who has access to the paid plan.
Worth it? It’s your best bet for a seamless group video chat and can accommodate large families like mine and wayward friends.
Rating: 4.5/5. I’m docking half a point because it should be free and unlimited right now.</t>
  </si>
  <si>
    <t>A shutdown - but not for government: how US federal employees provide vital services</t>
  </si>
  <si>
    <t>https://www.theguardian.com/us-news/2020/mar/29/how-us-government-works-coronavirus-pandemic</t>
  </si>
  <si>
    <t>White House tours have been canceled; Capitol Hill hallways are mostly empty; the Smithsonian museums have been closed. Washington DC, like much of the rest of the country, appears to have come to a grinding halt as America grapples with the coronavirus crisis.
But government goes on. More than 2 million federal employees spread out across America are continuing to provide vital services to keep the country running amid the crisis, often putting themselves in harm’s way to do so and dealing with previous decisions by the Trump administration that are hampering the effort.
The Trump administration has told federal agencies to postpone “non-mission-critical functions” to mitigate the spread of the virus, but a significant percentage of government employees are still reporting to their place of work while public health experts urge Americans to stay home.
“There are hundreds of thousands of federal workers that are still going to work today, and they have the same kind of concerns as any other worker in other sectors of the economy,” said Randy Erwin, the national president of the National Federation of Federal Employees, a union representing government workers.
Many of those government employees still reporting to their posts are unable to shift to working from home due to lack of equipment or the nature of their jobs.
For example, the Department of Defense, which reported its first coronavirus-related death on Sunday, employs many workers who retrofit critical military equipment like tanks. Hundreds of thousands of healthcare professionals working for the Department of Veterans Affairs will also need to continue caring for veterans as they contract coronavirus.
A number of those federal workers have expressed concerns about their safety, as many workplaces go without personal protective equipment to limit their risk of becoming sick. “You’d be shocked at how ill-prepared a lot of federal agencies are with even the basics,” Erwin said. He described one work site that didn’t have soap in the bathrooms, even though public health experts are recommending frequent hand-washing to mitigate the spread of the virus.
For the hundreds of thousands of federal workers who have desk jobs, the shift to telework amid the pandemic has not always been seamless. The Trump administration has tried to limit telework at multiple government agencies, after the Obama administration made efforts to expand remote working opportunities. The policy shift appears to have left the government without much of a broad strategy for how to keep federal employees working while they cannot safely go to their offices.
Some employees lack government-issued laptops, and concerns have been raised about the virtual private networks (VPNs) employees use to connect to government networks while working remotely. The Cybersecurity and Infrastructure Security Agency at the Department of Homeland Security warned in a memo earlier this month that the VPNs expose more technical “vulnerabilities”, which can be “found and targeted by malicious cyber actors”.
The agency also noted the “limited number of VPN connections” could prevent some employees from working remotely, urging senior officials to update and test VPNs to prepare for mass usage.
“I think it is obvious from the lack of equipment that our federal government was caught completely with its pants down,” Erwin said. “It’s not as easy as flipping a switch and shifting to telework.”
Moe Vela, who served as the director of administration and management to former vice-president Joe Biden, said the Trump administration had missed opportunities in the months and years leading up to the coronavirus pandemic to prepare for such a crisis.
“Our government was severely delayed in many ways in their response to the pandemic,” Vela, now chief transparency officer of TransparentBusiness, said. The former White House official noted the government “tends to operate somewhat like a dinosaur”, so federal agencies are often slow to implement beneficial changes to long-standing systems, which may have cost the Trump administration some critical time in responding to the pandemic.
“However, I do not think it’s irreparable, and it can be addressed,” Vela added. He argued the government needs to move quickly to implement a robust teleworking policy that would allow more employees to avoid public transportation and offices, limiting the spread of the virus.
As the country’s largest employer, the federal government could be setting an example on how to responsibly continue operations amid the pandemic, Erwin said. “The federal government should be a leader in these things, and telework is one of the primary ways that you can still get business done while respecting the guidance on social distancing,” the union president said.
But Donald Trump appears eager to resume normal operations, saying on Tuesday that he wants the country “opened up and just raring to go by Easter”. The comments raised concerns that federal employees who have been able to work remotely will be forced to return to their offices while the pandemic is still raging.
“If in the near term they make a shift to bring people back to work, I can promise you federal employees will be extremely concerned for their safety,” Erwin said. “And I can promise you that as the union representing them, we will fight that with every fiber of our being.”
Having served on the White House emergency preparedness council, Vela urged the president to defer to public health experts, who have warned the country may need to adhere to social distancing practices for at least several more weeks. “Please stop prescribing. Just facilitate and coordinate,” Vela said of Trump’s approach to the crisis. “That’s what the role of the federal government is, to keep our citizens safe, and you’re not keeping people safe when you don’t listen to the experts.”</t>
  </si>
  <si>
    <t>Disunited states of America: responses to coronavirus shaped by hyper-partisan politics</t>
  </si>
  <si>
    <t>https://www.theguardian.com/us-news/2020/mar/29/america-states-coronavirus-red-blue-different-approaches</t>
  </si>
  <si>
    <t>It was a tale of two beaches. On Florida’s Atlantic coast, at the height of spring break season, the sand was deserted in the cities of Miami Beach and Fort Lauderdale, where Democratic mayors had imposed closures to fight the spread of coronavirus.
Across the narrow neck of the state, the Gulf coast beaches in Clearwater were a world apart. There the Republican mayor had declined to impose a closure, and photos that would circle the world captured the result: thousands of carefree sunbathers lining the sand and mingling in the water.
The public health risk from such large gatherings was not a secret. A day earlier the Centers for Disease Control (CDC) had advised against gatherings of more than 50 people, and New York’s governor, Andrew Cuomo, a Democrat, warned the coronavirus “has already spread much more than you know”.
But at the time Florida’s governor, Ron DeSantis, like most of his 25 Republican peers across the country, did not see cause for alarm, and he has still not closed non-essential businesses statewide, despite warnings by medical professionals that coronavirus cases there could “explode”.
Hundreds of US counties and all 50 states now have confirmed coronavirus cases – despite a widespread lack of testing – underscoring the indifference of the virus to the familiar political boundaries separating red states, dominated by Republicans, and blue ones, dominated by Democrats.
But while the virus does not select for party affiliation, contrasting emergency responses at the state and local levels have split dramatically along partisan lines.
States with Democratic governors have been quicker to declare emergencies, close schools, shutter non-essential businesses and impose limits on bars and restaurants, according to data collected by the Kaiser Foundation. Fifteen of 21 states to have issued stay-at-home orders have Democratic governors.
States with Republican governors, meanwhile, have been less eager to ask businesses to close, and more likely to downplay the threat. “Go to the grocery stores. For crying out loud, go to the grocery stores,” Governor Jim Justice of West Virginia told residents on 16 March. “If you want to go to Bob Evans and eat, go to Bob Evans and eat.”
Kevin Stitt, Oklahoma’s Republican governor, declared a state of emergency on 16 March, the day after posting a picture of himself and his two sons in a packed restaurant. Photograph: Alonzo Adams/AP
The night before, Oklahoma’s Governor Kevin Stitt tweeted a picture of himself and his two sons at a restaurant, boasting: “It’s packed tonight.” The tweet was later deleted.
The divergence in state responses to coronavirus does not cleanly split along the red-blue line, with Republican governors in states such as Ohio and Maryland among the most proactive in responding to the threat, said University of Southern California professor Manuel Pastor.
“It’s more like the rational states versus the Trump Republican states,” Pastor said.
All partisan disagreements in the United States in 2020 seem to emanate from or end with Donald Trump. But the president has encouraged a partisan divide on the coronavirus threat, analysts said, pitting state governors against each other and setting off bidding wars for medical equipment.
While states and localities have primary responsibilities for public health under the American system of federalism, the president has an important role in focusing the national attention on the emergency and channeling the massive resources of the federal government to the states most in need, said Lawrence O Gostin, a professor of public health at the Johns Hopkins University.
“This is something that’s really unprecedented and clearly American federalism is not well equipped to do it. You need every oar to work together. We have fragmentation, name-calling and wildly different responses,” Gostin said.
Because past disasters were locally confined, states were able to help each other, by sending firefighters to combat wildfires in California, by sending first responders to help in New York after September 11, or by accepting refugees from Hurricane Katrina.
“This is almost like we have a hurricane,” Maryland’s governor, Larry Hogan, a Republican who has moved aggressively on coronavirus, said on the radio show of the former New Jersey governor on Thursday. “But it’s hitting every single state in the country at the same time, and it’s been hitting them for 21 days, at least in our state.”
Citizens judge the viral threat according to their politics, polling indicates. More Democrats than Republicans have told pollsters they were “extremely concerned” about coronavirus by a 20-point margin. A poll released on Friday showed that viewers of conservative Fox News, which spent weeks downplaying and dismissing the virus, were much less likely to take the pandemic seriously.
“The idea that states can decide particular local issues on a wide range of things allows for such variation,” said Pastor. “That’s, of course, kind of stupid, in the context of the pandemic, because when one state has lax standards, then you wind up maintaining the infection in another location.”
The partisan divide over the pandemic probably stems in part from personal experience, with the worst-hit states so far, including New York, California and Washington, being coastal with large cities and a lot of Democrats. As of Thursday, counties that voted for Trump in 2016 accounted for 45% of the US population but just 19% of all US coronavirus deaths, according to analysis by Dave Wasserman of the Cook Political Report.
Desolate streets are seen in Dayton, Ohio, on Tuesday. The Republican governor, Mike DeWine, has acted aggressively to confront the coronavirus crisis. Photograph: Anadolu Agency/Anadolu Agency via Getty Images
That picture is likely to change in the coming weeks, however. Governors in some non-coastal states have taken aggressive action against the virus, including Kentucky’s Andrew Beshear, a Democrat, and Ohio’s Mike DeWine, a Republican.
While Kentucky was quick to set up lab testing for the virus and declared a state of emergency on 6 March, the governor nextdoor, Republican Bill Lee of Tennessee, waited a week longer to declare a state of emergency.
In Ohio, DeWine became one of the first governors in the country to order bars and restaurants to close and limit large gatherings, while the Democratic governor of neighboring Michigan was slower to issue restrictions. As of last week, Ohio had recorded 351 cases, compared with 1,035 for Michigan – although variations in testing obscure the picture.
“I think it’s impossible to talk about a Covid epidemic in the United States,” said Gostin. “We’d have to say it’s Covid epidemics. Because the epidemics will vary state by state, and the response will vary state by state.”
It is “crucially urgent” for the Trump administration to coordinate aid for the states and for the president to use his bully pulpit to focus the national attention, said Gostin.
“That should have been happening several weeks ago,” he said. “The longer we wait without having a properly coordinated national approach the worse the disaster will unfold in the United States.”</t>
  </si>
  <si>
    <t>State control over women's bodies is an unforeseen outcome of the coronavirus crisis</t>
  </si>
  <si>
    <t>https://www.theguardian.com/commentisfree/2020/mar/29/state-control-womens-bodies-covid-19-crisis</t>
  </si>
  <si>
    <t>It’s been quite a week to have a womb in the UK.
First, pregnant women were suddenly categorised as vulnerable, and advised to stay home by the government. But then some of them were told to come back into work by their employers – including the riskiest of all, the NHS.
This week on my radio programme I heard from the husband of one such pregnant woman who works in our beleaguered health service and simply doesn’t know what to do.
The official guidelines from the Royal College of Obstetricians and Gynaecologists (RCOG) and the Royal College of Midwives (RCM) say that pregnant women should be able to choose whether or not to work, and this decision should be supported by their employers.
Simply put, we'd follow what Australia and the US already do: speak to the GP on the phone and take two pills at home
But this leaves women working in healthcare with an uncomfortable decision: do they protect the lives of their unborn, or those seeking treatment? Pregnant women are naturally already the most risk-averse group in society. Tell them that you don’t know if it’s safe for them to go to work, so they’d better not go, and they really won’t want to go. It’s an almost impossible choice to be forced to make.
Next came the weirdest about-turn from the government – which, at the time of writing, still hadn’t been explained. Last Monday the health secretary, Matt Hancock, signed off on a decision to allow early medical abortions at home during the pandemic. Simply put, we would follow what Australia and the US already do and allow women to speak to a doctor over the phone, and take two pills at home to perform the procedure. This would ease pressure on clinics and GPs – and remove the need for anyone to see a practitioner in person.
The vast majority of abortions in this country happen in the first few weeks, and so this is the way most procedures take place. The move was welcomed by both the RCM and the RCOG.
And yet, a few hours later, it was rescinded with the most meagre of explanations – that the advice, carefully worded and sent out was “published in error”, leaving doctors utterly puzzled. Neither Hancock – admittedly a man with much on his mind – or the Department of Health have commented further.
Dame Lesley Regan, the former president of the RCOG, shared her fears with me on air: “If you make abortion difficult for girls and women to access, the problem does not go away. All that happens is that it goes underground and becomes unsafe.”
She also said changing the official guidance wouldn’t have made abortion any easier: “We know that this is incredibly safe and very, very easy. They would just receive their drugs by post, and they would be spoken to on FaceTime or Skype to obtain consent. All of the other precautions will be taken, we’re just trying to cut down on unnecessary travel and unnecessary exposure both in terms of women and hospital and clinical staff.”
However, in another U-turn on Sunday, it is understood from the British Pregnancy Advisory Service that Hancock is preparing to reinstate telemedicine for early medical abortions. But it hasn’t happened yet. Confused?
At a time when there also are concerns about women and men being holed up together, with difficulty in getting coils fitted and access to the contraceptive pill (which, yes, also still requires a visit to a GP for initial prescription or renewal – GPs who none of us can easily see or should burden right now), a potential coronavirus baby boom does not naturally mean all of those pregnancies are wanted.
In a perverse contrast, consider the deeply unenviable position of those longing for a child, and already into a cycle of IVF, having their embryo transfers cancelled, in some cases just hours before.
As someone who has been on that vile journey, drugged up on a toxic cocktail of hormones and hope, having the final stage cancelled is almost too painful to even consider, let alone experience. I spoke to several of those women this week too.
One can understand the rationale of NHS IVF clinics needing to pack up shop to lend all support to the coronavirus cause, and the argument that we shouldn’t be helping people have babies at this time – from both a resource and safety point of view. But is a similar ban going to be placed on the fertile? I think not.
My point is this: when you link all these cases together, women’s bodies are increasingly coming under state control – however unwittingly.
The bottom line? We need to trust women to know their bodies, their limits and their rights, and make our access to medicine as easy as possible. We didn’t choose to be the ones able to carry children – but restricting our choices, even in a time of national crisis, smacks of Margaret Atwood’s The Handmaid’s Tale. And nobody needs anything to get more dystopian than it is already.</t>
  </si>
  <si>
    <t>Nazanin Zaghari-Ratcliffe under consideration for clemency</t>
  </si>
  <si>
    <t>https://www.theguardian.com/news/2020/mar/29/nazanin-zaghari-ratcliffe-under-consideration-for-clemency</t>
  </si>
  <si>
    <t>Nazanin Zaghari-Ratcliffe, the British-Iranian dual national on temporary release from a five-year jail sentence, is for the first time under formal consideration for clemency, her family has been told. A decision will be made by the highest level of Iran’s multi-layered government. There is no guarantee that clemency will be granted, or that she will be allowed to return to the UK.
Zaghari-Ratcliffe, seen by some as a bargaining chip in the wider diplomatic dispute between the UK and Iran, was given a temporary fortnight’s release from Evin prison, Tehran, on 17 March along with 85,000 other prisoners at risk from the coronavirus outbreak. She has been allowed to stay at her parents’ house in Tehran but made to wear an ankle brace that keeps her within 300 metres of her parents’ home.
All prisoners sentenced for five years or less were given temporary release, permitting half of all Iran’s political prisoners to be freed.
The supreme leader, Ayatollah Ali Khamenei, announced early last week that what had initially been seen as a fortnight’s release for furloughed prisoners had been extended to early April since there was no sign that the coronavirus pandemic was easing. Zaghari-Ratcliffe’s inclusion in that extension was only confirmed to the family by the prison on Saturday.
Arrested in April 2016, she was sentenced in September to five years in jail. Her sentence is due to come to an end within 10 months unless new charges are levelled against her - something the Islamic revolutionary guards corps has threatened in the past.
Nazanin Zaghari-Ratcliffe pictured with her ankle brace Photograph: Free Nazanin Campaign/PA
The potential offer of clemency, relayed to Nazanin’s father by the prison authorities at the weekend, will be recommended to the Iranian prosecutor general’s office. Her husband, Richard Ratcliffe, described the move as “potentially a baby step towards freedom”. “I spoke to her yesterday and her mood was pretty upbeat,” he said.
Ratcliffe told the Guardian: “The deputy prosecutor can either approve clemency or refer the file back to the supreme leader’s office with a recommendation that she not be granted clemency, or it could just sit on his desk for a bit.
“The supreme leader can refuse a recommendation not to grant clemency, or can follow it and specify that Nazanin not be granted. But the default in the process following the supreme leader’s proclamation last week is that the law requires eligible people to be granted clemency.
“So it is a good that her file has been put forward – an acknowledgement by the judiciary that she is formally eligible, and she is being treated so far like everyone else.”
He and his wife, 41, have suffered painful false dawns before, partly because the Iranian political system has many different centres of decision-making.
British officials believe any decision to grant her clemency will be taken at the highest level, including an assessment of the wider political benefits to Iran in winning support for the lifting of sanctions. Zaghari-Ratcliffe has deliberately made no political statement since her release from jail, but the pressure to release other prisoners is intense, with reports of unrest in prisons continuing this weekend.
Richard Ratcliffe said the potential offer of clemency was a ‘baby step towards freedom’ Photograph: Andy Rain/EPA
The Iranian foreign ministry has been mounting an increasingly effective international campaign, including with American Democrats, to turn up the diplomatic heat on the US for its refusal to suspend economic sanctions to help Iran purchase medical equipment needed to help fight the pandemic. Britain has been privately urging Mike Pompeo, the US secretary of state, to see if the US can remove any blocks to a new Swiss channel, the Swiss humanitarian trade arrangement, that is supposed to ease the flow of humanitarian supplies to Iran.
International bankers say they still do not have sufficient reassurance from the US Treasury that they will not be sanctioned if they finance the trade. At the same time, Iran has been seeking help in securing a $5bn (£4bn) IMF loan, something the US could block. A reformist MP from Tehran, Alireza Rahimi, tweeted on Sunday that the IMF was going to release “a substantial portion” of the loan.
The Iranian foreign minister, Javad Zarif, said: “The US government had moved from sabotage to assassinations to waging an economic war and economic terrorism on Iranians and now to medical terrorism. This even exceeds what is permissible on the battlefield.”
However, hardliners are determined to send out a message that the government can ride out the crisis alone, and seem mainly eager to take aim at the failure of Europe and the US to bring the pandemic under control.
Pressure has also been mounting on the sometimes incoherent Iranian leadership over its handling of the pandemic. The Iranian health ministry on Sunday announced a further 2,901 new coronavirus cases in the previous 24 hours, taking the total number of cases to 38,309. The 24-hour total of new infections has ballooned in the past five days from below 900 new infections in a week.
The official total death toll is only 2,640, and the daily recorded deaths are broadly static, something that is hard to reconcile with the higher level of infections. The death toll is a quarter of Spain’s, and may be due to Iran’s decision to classify some deaths as caused by respiratory difficulties rather than coronavirus.
Following weeks of pressure to take tougher steps, Iran’s president, Hassan Rouhani, finally introduced physical distancing and city quarantines. An emergency 2,000-bed hospital has been built in Tehran, reflecting the pressure in the capital. A total of 3,467 patients are described as “in severe condition”.</t>
  </si>
  <si>
    <t>This pandemic has exposed the myth of the nuclear family. Here's to the messy reality</t>
  </si>
  <si>
    <t>https://www.theguardian.com/lifeandstyle/commentisfree/2020/mar/29/pandemic-coping-nuclear-family-separate</t>
  </si>
  <si>
    <t>There were a couple of hours, between Boris Johnson’s lockdown announcement and the publication of the document giving more detail, when it was not at all clear whether the children of separated parents would be able to move between them. I did not freak out. I could walk them over with the dog, and the right of a dog to a walk is respected all over the world. Once it was established by the World Health Organization that they couldn’t transmit the virus, quarantine became a moot point for the species, which was a crazy upside-down world, since previously I had never seen the word “quarantine”, except attached to the word “dog”. Yes, that’s right, WHO let the dogs out.
My ex doesn’t have a dog, but figured he could borrow one. “It’s quite grumpy,” I said, “do you think it would walk 1.4 miles?” He had another idea. We would both drive to an equidistant supermarket and exchange the kids in the car park. Then I had an idea that was substantially more fun, which was to go into the supermarket, passing each other in an aisle and instructing the children to just change direction, like two spies. While we were arguing about whether that was, in fact, fun, or so extravagantly odd that it would form a mental scar they would remember better than the actual pandemic, new information materialised: children could, in fact, move between their parents’ houses.
There was a bit of jiggery-pokery, of course. Michael Gove contradicted this on the telly the next morning, then contra-contradicted himself on the radio half an hour later. The man sounded wild, as if he had been waterboarded by reality.
In the meantime, a tsunami of panic had been unleashed among unconventional families. I spoke to a guy who shared the parenting with his son’s two mums. His flatmate had decided that kids were super-spreaders (which, incidentally, they are not; Greg Fell, the head of public health in Sheffield, made this explicit point 10 days ago. Kids are flu super-spreaders; Covid-19, they seem to carry in the regular way) and did not want the child in the house. This, when you are not allowed out of the house, is some particular kind of headache. Conditions are not ideal for finding a new flatmate, either. Another couple were trialling a separation, but had to get back together to self-isolate.
Having swapped the children in the regular fashion, I went home to phone interview a psychoanalyst, Lili Tarkow-Reinisch, who said that she described all familial love as a kind of Stockholm syndrome; you are kidnapped into this family by accident of birth and you have to love them, otherwise you are screwed. “What we might be asking of everyone during these times,” she said, “is to engage in some form of Stockholm syndrome with everyone they live with because really, whatever you felt, you have to put in a box for another time.”
I thought of the separated couple self-isolating together. It would be a great romcom for them to fall back in love by accident. But I can more or less guarantee that is not what will happen. Tarkow-Reinisch said I had gone quiet and asked my situation. I told her my children were with their dad, and my husband, stepdaughter and dog had got stranded on the other side of the Solent, self-isolating, and I was on my own with a rabbit.
As soon as the lockdown relaxed in Wuhan, there was word of a spike in divorce rates, a detail so intuitively believable that it went around the world before anyone could say: “Wait, that’s just a backlog because municipal offices were closed.” The peculiar, quite endearing quality of this crisis is that we have gone back to the ground zero notion of the family – a nuclear two kids, mum and dad, plus possibly elderly parents, who live together and do what they are told – and then patiently work through all the possible outcomes. What if they fight? What if they run out of jigsaws? Very occasionally, someone will remember that some couples live separately and then issue the hasty instruction that they should move in together. Single people get a hell of a ride in this, as suggestions pour in from far and wide – “Here’s what I’d do if I couldn’t have sex for six months” – from happily married people who themselves probably haven’t had sex since the 90s. The suddenness of it all has bleached out those little textural details that previously made up what we might have called “reality”. The greatest myth of all, of course, is the elderly parent who will do what they are told.</t>
  </si>
  <si>
    <t>Endangered sea turtles hatch on Brazil's deserted beaches</t>
  </si>
  <si>
    <t>https://www.theguardian.com/world/2020/mar/29/newborn-endangered-sea-turtles-throng-brazils-deserted-beaches</t>
  </si>
  <si>
    <t>Nearly 100 critically endangered sea turtles have hatched on a deserted beach in Brazil, their first steps going almost unnoticed because of coronavirus restrictions that prohibit people from gathering on the region’s sands.
The 97 hawksbill sea turtles, or tartarugas-de-pente as they are known in Brazil, hatched last Sunday in Paulista, a town in the north-eastern state of Pernambuco.
Photographs taken by government workers, the only people to witness the event, showed the tiny creatures making their way down the beach and into the Atlantic waves.
Locals have been forbidden from gathering on Pernambuco’s spectacular shoreline since last weekend, when the state governor, Paulo Câmara, ordered a partial shutdown and urged residents to stay indoors to slow the spread of coronavirus.
Speaking to the Guardian last week, Câmara said such measures – which the country’s president, Jair Bolsonaro, has actively undermined – were vital if Brazil were to avoid a crisis similar to the one that has taken hold in Europe. “Only isolation will stop the curve growing at the speed it is growing in other places,” he said.
Câmara said the government of Pernambuco, which has so far confirmed 68 Covid-19 cases and five deaths, was racing against time to make hospital beds available for patients.
“All of our efforts are now geared towards delaying its profileration … [so that] when this curve grows, and it will grow, we are as ready as we possibly can be to care for people,” he said.
According to Brazil’s Tamar conservation project, which protects sea turtles, hawksbills lay their eggs along the country’s north-eastern coast and are considered a critically endangered species.
They can grow up to 110cm in length, weigh 85kg and owe their Portuguese name, which translates as “comb turtles”, to the fact that their shells were once widely used to make combs and frames for glasses.
The turtle’s English name comes from its narrow, pointed beak, according to the WWF.
Paulista’s environmental secretary, Roberto Couto, said the town was home to four of the five types of turtle found along Brazil’s coastline: the hawksbill, the green sea turtle, the olive ridley turtle and the loggerhead turtle. More than 300 turtles have hatched there this year.
Couto said the animals normally lay their eggs from January each year and that the hatchlings emerge in April or May. “It’s really beautiful because you can see the exact instant they come out of the eggs and … watch their little march across the beach,” Couto said. “It’s marvellous. It’s a wonderful, extraordinary feeling.
“This time, because of coronavirus, we couldn’t even tell people it was happening.”
Câmara said he hoped the coronavirus restrictions could eventually be relaxed in his state, which is home to about nine million of Brazil’s 209 million citizens. But for now, they are essential. “Brazil isn’t ready for an exponential growth [in cases], so we need to buy time … so we can put together the infrastructure to treat as many infected people as possible,” he said.</t>
  </si>
  <si>
    <t>Spanish flu survivor, 108, among latest victims of coronavirus</t>
  </si>
  <si>
    <t>https://www.theguardian.com/uk-news/2020/mar/29/spanish-flu-survivor-dies-from-coronavirus-aged-108</t>
  </si>
  <si>
    <t>A 108-year-old woman who survived the 1918 Spanish flu is thought to have become the oldest victim of coronavirus in the UK.
Hilda Churchill died in a Salford care home on Saturday, hours after testing positive for Covid-19 and just eight days before her 109th birthday.
She is the oldest victim of the virus to be named in the UK. She was born in 1911, the year before the Titanic sank and three years before the start of the first world war. It was also seven years before the Spanish flu pandemic, which infected 500 million worldwide, and killed her sister.
The coronavirus pandemic had prompted Churchill to reminisce about the Spanish flu, according to her grandson, Anthony Churchill. He said: “When I visited her last, we talked about coronavirus and mentioned we might not see her for a while. She said it was very similar to the Spanish flu but in her day there were no planes and somehow it still managed to spread everywhere.”
She and most of her family in their home in Crewe became infected with the Spanish flu, including her father, who collapsed in the street, she recalled. They all survived apart from her 12-month-old baby sister, Beryl May. “She remembered standing at her bedroom window and seeing this little coffin carrying her baby sister being put into a carriage and being taken away,” her grandson said.
Hilda Churchill with her husband in 1929. Photograph: Anthony Churchill/SWNS
He said: “She remembers everyone getting it and her mother trying to look after them and her father collapsing in a street and having to be carried home. She was saying how amazing it is that something you can’t see can be so devastating.
“It was never something she talked about being frightened of, though, and she was scared of this new virus. She survived so much and this was just another thing. She was a person who just got on with things – never asked for sympathy or said she was hard done by.”
He said his grandmother, a seamstress who moved to Salford during the Great Depression to find work, had generally been in good health until recently and moved into the care home 10 months ago. “She had a fall and her legs just packed up. She never understood how she got so old. I think it was the hard work that kept her going. That and good genes. She had been with me all of my life - she was just the best and we are totally heartbroken.”
She had four children, 11 grandchildren and 12 great-grandchildren and three great-great-grandchildren.
Other recent coronavirus victims to be named include Adil El Tayar, 63, the first working NHS surgeon to die from the disease. He died on Wednesday at West Middlesex university hospital in London, his family said. He had been volunteering in A&amp;E departments in the Midlands to help the NHS cope with the virus.
Dr Adil El Tayar had been volunteering at A&amp;E departments in the Midlands. Photograph: NHS
“He wanted to be deployed where he would be most useful in the crisis,” said his cousin, the British-Sudanese journalist Zeinab Badawi.
Colleagues have paid tribute to Amged El-Hawrani, a consultant who died at Leicester Royal Infirmary on Saturday evening after testing positive for Covid-19.
Gavin Boyle, the chief executive of University Hospitals of Derby and Burton (UHDB), where El-Hawrani also worked, described him as “an extremely hardworking consultant and ear, nose and throat (ENT) trainer who was well liked at the trust and particularly at Queen’s Hospital Burton where he worked”.
A total of 1,228 patients have died after testing positive for coronavirus in the UK, it was announced, up from 1,019 the day before.
It has also emerged that a 33-year-old hospital pharmacist, Pooja Sharma, died from the virus on Thursday, a day after it claimed the life of her father, Sudhir Sharma, 61, a Heathrow immigration officer. Pooja Sharma worked at Eastbourne district general hospital in East Sussex.
Lara Stacey Young, a nurse in the area, paid tribute to her on Facebook. She wrote: “So many people will be devastated, she was such a lovely soul.”
Amarjit Aujla, a friend from childhood, said she was devastated by the news. She wrote: “Her laughter was contagious and her random calls made my day. From when we were in primary school until we last spoke two weeks ago, you gave me nothing but love, support and a tummy ache with all the laughter.”
Pooja Sharma, 33, a hospital pharmacist in Eastbourne, died from coronavirus last Thursday. Photograph: Facebook
It is unclear whether she saw her father before contracting the virus. Colleagues of Pooja’s father said he had health problems and had not been on duty at Heathrow since early January. Nick Jariwalla, the director of Border Force Heathrow, said: “Sudhir was a very well-respected, kind and experienced officer. He will be greatly missed by everyone.”</t>
  </si>
  <si>
    <t>Former Turkey goalkeeper Rustu Recber in hospital with coronavirus</t>
  </si>
  <si>
    <t>https://www.theguardian.com/football/2020/mar/29/former-turkey-barcelona-goalkeeper-rustu-recber-hospital-coronavirus</t>
  </si>
  <si>
    <t>Former Turkey goalkeeper Rustu Recber has been taken to hospital after testing positive for the coronavirus and is currently in a “critical period”, his wife said late on Saturday.
“We have taken my husband Rustu to hospital with a Covid-19 diagnosis. While everything was normal, we are still in shock by the sudden and rapidly developing symptoms,” Isil Recber said on her Instagram account, adding that her and her two children had all tested negative.
Rustu, who is Turkey’s most-capped player having made 120 international appearances, shone as they reached the semi-finals at the 2002 World Cup. He is revered at Turkish giants Fenerbahce, where he played for more than a decade. Rustu, 46, also had a short spell at Barcelona and retired from the sport in 2012, after a five-year stint with Besiktas.
“We convey our wishes for a speedy recovery to our former national team goalkeeper Rustu Recber who sported our jersey for many years; we wish for him to regain his health as soon as possible and hope to receive good news from him,” Fenerbahce said on Twitter.
“Get well Rustu! We love you and we as Barcelona stand with you!” Barcelona wrote on Twitter in Turkish.
Isil Recber said her husband was isolated at the hospital and that they were not allowed to visit. “This is a critical period and very difficult. May God give a speedy recovery to all the patients, including my husband,” she said.
Turkey’s death toll from the coronavirus increased by 16 to 108 on Saturday, as the number of confirmed cases rose by 1,704 to 7,402, Health Minister Fahrettin Koca said.</t>
  </si>
  <si>
    <t>Spain calls for action from Europe as daily death toll rises again</t>
  </si>
  <si>
    <t>https://www.theguardian.com/world/2020/mar/29/spain-poised-to-tighten-coronavirus-lockdown-after-record-daily-toll</t>
  </si>
  <si>
    <t>Spain has has joined Italy and France in demanding that Europe do more to help as it reported another record single-day increase in coronavirus deaths and moved to further tighten its already strict national lockdown.
Spanish authorities said on Sunday 838 people had died from Covid-19 in the past 24 hours, bringing the country’s death toll to 6,528, with 78,797 confirmed cases. All non-essential workers are being ordered to stay at home for two weeks from Monday.
Fernando Simón, head of Spain’s centre for health emergencies, said the situation was stabilising, but “the main problem is making sure intensive care units aren’t overloaded”. ICUs in six of Spain’s 17 autonomous regions were at full capacity.
Italy on Sunday reported 756 new deaths, taking its total to 10,779. The rate slowed for a second day, while new confirmed cases rose by 5.6% to 3,815. This was the lowest increase of the epidemic so far, offering some hope that it may be nearing its peak there.
Spain and Italy account for more than half of the world’s death toll from Covid-19 and are each still seeing hundreds of deaths a day. According to the Johns Hopkins University tracker, the virus has now infected more than 680,000 people and killed more than 32,000 around the world.
Spain’s prime minister, Pedro Sànchez, described the crisis as “the most difficult moment for the EU since its foundation” and said the 27-member bloc had to be “ready to rise to the challenge … It’s Europe’s time to act. Europe is at risk.”
Italy’s prime minister, Giuseppe Conte, late on Saturday also urged Europe to show it was capable of responding. “I will fight to the last drop of sweat, the last gram of energy, to obtain a strong, vigorous, cohesive European response,” he said.
The country’s deputy health minister, Pierpaolo Sileri, told the BBC he expected the country to hit its infection peak in a week or 10 days “at most”, while France’s Europe minister, Amélie de Montchalin, said bloc’s “credibility and usefulness” rested on its collective response to the health crisis.
Spain, Italy and France have six others have asked the EU to issue “coronabonds” – a collective debt instrument – to help finance countries’ response to the pandemic, but the Netherlands, Austria and Germany have so far rejected the idea.
Several European countries have turned to China, where the epidemic originated but is now easing, for much needed medical supplies such as protective masks and testing kits.
But after Spain on Friday withdrew 58,000 Chinese-made coronavirus testing kits on discovering that they had an accuracy rate of just 30%, the Netherlands – which has recorded 771 deaths, with more than 10,000 confirmed cases – on Sunday recalled 600,000 Chinese face masks that were also found to be defective.
France, which has reported 2,606 deaths in French hospitals and 40,174 cases excluding fatalities in its 7,000 retirement homes, evacuated 36 more patients from the hard-hit east to western areas on Sunday, hoping to free up intensive care units.
Two high-speed trains carried patients from Mulhouse and Nancy toward hospitals along France’s western coast, where the outbreak has been limited so far. “We have to free up beds. It’s absolutely crucial that we air out these intensive care units,” said Francois Brun, head of emergency services at the regional hospital in Metz.
A German military plane was also used to carry patients from Alsace to hospitals in Stuttgart and Ulm. Nearly 4,300 patients are in intensive care in France, which is racing to treble its ICU bed capacity from about 5,000.
In other developments:
Moscow went into full lockdown: no one to leave the house except to go to the nearest shop or pharmacy or walk pets up to 100m from the house.
Patrick Devedjian, a former French cabinet minister and prominent local politician, died in hospital after being tested positive. He was 75.
Thomas Schaefer, the finance minister of Germany’s Hesse state, took his own life apparently after becoming “deeply worried” about how to cope with the economic fallout from the epidemic.
The main opposition candidate in Polish presidential elections called for the vote to be boycotted if the government insists on going ahead with it on 10 May.
Pope Francis called for a ceasefire in all conflicts around the globe to focus on the “fight of our lives” against Covid-19.
Egypt shut its beaches as cases in the Middle East surpassed 50,000.
Australia’s prime minister, Scott Morrison, announced further restrictions including limiting public gatherings to just two people.
All travellers entering South Korea will face two weeks of mandatory quarantine starting at midnight next Wednesday.
Tokyo confirmed 68 new coronavirus cases, another record daily increase.
China continued to relax restrictions, with flights from Hubei province and tube and bus services in Wuhan city, the centre of the outbreak, resuming this weekend.
Iran’s president, Hassan Rouhani, said on Sunday that the “new way of life” in Iran was likely to be prolonged, as the country’s death toll rose to 2,640 and its number of officially confirmed cases to 38,309. “We must prepare to live with this virus until a treatment or vaccine is discovered,” he said.
In the US, which has reported nearly 125,000 cases and where the death toll has more than doubled in three days, Anthony Fauci, the country’s leading infectious diseases expert, said it could expect more than 100,000 deaths and millions of infections.
Donald Trump backtracked on a threat to quarantine New York and neighbouring states, but the Centers for Disease Control and Prevention (CDC) issued a warning against all non-essential travel in the region.
“Due to extensive community transmission of Covid-19 in the area, CDC urges residents of New York, New Jersey and Connecticut to refrain from non-essential domestic travel for 14 days effective immediately,” the warning said.</t>
  </si>
  <si>
    <t>Home Park: NHS finds new ground with Plymouth to ease strain on services</t>
  </si>
  <si>
    <t>https://www.theguardian.com/football/2020/mar/29/home-park-nhs-find-new-ground-with-plymouth-coronavirus</t>
  </si>
  <si>
    <t>On Monday morning, the Plymouth dressing room will not be home to players or coaching staff gearing up for a promotion push but rather National Health Service nurses welcoming the first wave of antenatal patients.
The League Two club have handed over the use of their new grandstand to the NHS to ease the strain on the city’s Derriford hospital during the coronavirus crisis, with the Home Park boardroom temporarily moonlighting as a phlebotomy clinic and the conference hall becoming a waiting room.
A fortnight ago Dr Jonathan Cope, the associate medical director for primary care at University Hospitals Plymouth NHS Trust, approached the club in search of alternative facilities and following conversations between the club’s chief executive, Andrew Parkinson, and the chairman, Simon Hallett, Plymouth soon put wheels in motion to ease pressure on one of Devon’s primary hospitals by transforming the redeveloped grandstand, which was completed in December at a cost of £8m, into a clinical environment.
“Home Park can be used for important and routine services such as blood tests and all of the things people require outside of the emergency side of things at the hospital, which, unfortunately, is going to have a lot of footfall over the coming weeks,” Parkinson says. “It will serve a purpose to help those day-to-day services keep running, allowing the hospital to focus on emergencies.”
Manchester City, Watford and Forest Green are among a clutch of clubs to make a similar gesture, with the NHS set to use the Etihad Stadium to train doctors and nurses during the pandemic, while Swansea have offered use of the Liberty Stadium to the emergency services with football suspended until at least 30 April. The Principality Stadium in Cardiff will be converted into an emergency field hospital, while London’s ExCel conference centre will house 4,000 temporary beds.
Stevenage of League Two have launched a hotline for the over-70s to signpost services and offer food deliveries, with their chief executive, Alex Tunbridge, saying: “We are no longer a football club at present. We are turning the club into a community careline.”
The NHS began installing equipment at Plymouth on Thursday, while IT, telephone connections and signage have since been set up. There is scope for Argyle to hand their entire stadium to the NHS, with the majority of the club’s 70 full-time staff working remotely while a skeleton team tend to the stadium.
“We have left the door open for that to happen. It works in that those non-emergency cases and routine things can be done. If necessary we could use different parts of the stadium as well to do different activities. There are four separate stands and all of those can be used in one form or another. It is easy to think football is just a game but it’s so much more than that. It’s part of people’s lives, routines and it’s important from a social aspect. It is only right that it serves to be a community asset, particularly at this time.”
Plymouth have also raised almost £25,000 since launching a crowdfunding campaign with the aim of supporting local suppliers, pledging to donate one match ticket to NHS staff from Devon and Cornwall for every £100 raised.
“If we can be successful without kicking a ball to help save people’s lives, that to me is a big yes,” says Ryan Lowe, the Plymouth manager. “There are parents, nurses and doctors putting their bodies on the line and not going home to see their families, so it is great we can do something to give back.
“Football has taken a back step and rightly so because it’s not about football and we’re doing our bit to help that. Everyone is missing football and desperate to get back playing but ultimately the most important thing is to save lives and stop this cruel virus.”</t>
  </si>
  <si>
    <t>Unity must be more than a slogan for EU in crisis, says French minister</t>
  </si>
  <si>
    <t>https://www.theguardian.com/world/2020/mar/29/unity-must-be-more-than-a-slogan-for-eu-in-crisis-says-french-minister-coronavirus-pandemic</t>
  </si>
  <si>
    <t>The EU is facing an existential crisis as well as a health crisis if it fails to unite to overcome the economic consequences of the coronavirus pandemic, a French minister has said.
France’s Europe minister, Amélie de Montchalin, said the “credibility and usefulness” of the EU rested on its collective response to the health crisis and called for unity to be “more than just a slogan”.
She said many member states were cooperating on research, vaccines and the treatment of patients, but she called on European leaders to overcome “selfishness and fear” and show solidarity to avoid an economic catastrophe.
“If European unity is just a slogan then we have a problem. We need to be united not just with research with the vaccines, but the measures we are taking to ensure the economic mire is not too deep,” Montchalin told France Inter radio.
“We need to prepare together how to get out of this crisis and relaunch [economies]; we need to prepare for afterwards and show that we are efficient because we are together.”
She added: “Can we continue to work at 27 if there are those who are not showing solidarity? Those who don’t want to show this solidarity need to consider their position. EU members will need to ask how they make decisions as a group of 27 if they cannot decide on financial support for coronavirus-hit nations.”
Earlier, Jacques Delors, 94, a former European commission president, issued a rare statement saying divisions between northern and southern member states during a European council meeting on Thursday pointed to “mortal danger” for the bloc.
A rift emerged after the Dutch finance minister, Wopke Hoekstra, reportedly called for an investigation into why some EU member states lacked the financial capacity to weather the coronavirus crisis.
Portugal’s prime minister, António Costa, described Hoekstra’s comments – which appeared to be directed at southern European members – as “repugnant”.
Costa is among those who have said the pandemic could pose an existential threat to the EU. “If the EU wants to survive, it’s unacceptable for any political figure – wherever they’re from – to give that kind of answer given the pandemic we’re living through,” Costa said.
Spain’s prime minister, Pedro Sánchez, issued a similar warning on Friday. “We’re facing the worst crisis of this generation,” he said. “The future of the European project is at stake and we need to choose between individualism and a coordinated, supportive EU. We are profoundly pro-European and we are seeking a common response to this emergency.”
Sánchez went further on Saturday night when he told Spaniards: “It’s Europe’s time to act. Europe is at risk.”
Spain’s foreign minister, Arancha Gónzalez Laya, also responded bluntly to Hoekstra on Twitter. “We’re all in the same European boat,” she wrote. “We’ve hit an iceberg and now we’re all running the same risks. There’s no time for discussions about supposedly first and second class citizens. This isn’t the time to defraud our citizens.”
Gónzalez Laya reminded the Dutch minister that “this is 2020, not 2008”, adding: “The pandemic is affecting all of us. It’s not about the failure of one sector or one geographic region.”</t>
  </si>
  <si>
    <t>UK wildlife enjoys humans' lockdown but concerns raised over conservation</t>
  </si>
  <si>
    <t>https://www.theguardian.com/environment/2020/mar/29/uk-wildlife-enjoys-humans-lockdown-but-concerns-raised-over-conservation</t>
  </si>
  <si>
    <t>Moles are daring to clamber above ground to hunt for worms, oystercatchers are nesting on deserted beaches, and overlooked plants such as ivy-leaved toadflax are gaining new friends.
The shutdown of modern life as we know it is liberating British wildlife to enjoy newly depopulated landscapes. But conservationists say the impact is not all positive, with wildlife crimes going unreported and vital work including monitoring impossible to carry out.
Jake Fiennes, conservation manager of the 9,600-acre Holkham national nature reserve, the biggest in England, said his staff were excited to record what unfolds on the Norfolk beach, salt marsh and grasslands.
“We have annual visitor numbers in excess of one million and suddenly, in the peak of breeding season, they are not going to be here. Nature is just going, ‘Ahhh, it’s all to ourselves now,’” he said.
As at all British nature reserves, public footpaths through Holkham are open but car parks and visitor centres are closed.
Holkham bay and pinewoods from the air. Photograph: Ernie Janes/Alamy
Fiennes and his fellow wardens have already noticed more sparrowhawks, stoats and deer on once heavily walked tracks.
“The greatest impact we might see will be on the shorebirds,” said Fiennes. He hopes the shutdown will be a boon to beach-nesting birds including oystercatchers, sandwich terns and the endangered ringed plover.
Last summer, for the first time in living memory, no oystercatchers nested on Holkham beach. Although areas of beach are cordoned off for birds, increases in footfall including dog walkers are thought to be behind the declines there.
If the lockdown is lifted in the middle of bird-nesting season, the impact could be catastrophic, Fiennes said. “All these species nest where they think they are safe – and then we open the gates,” he said.
According to naturalist Matthew Oates, there are parallels with the shutdown of the countryside during the 2001 foot and mouth crisis. “When we move out, obviously nature moves in,” he said. “Dog prints and dog faeces are gone, and there are fox and weasel prints instead.”
Oates believes that people are already appreciating “the gathering quietude”. “One of the positive things that could come out of this is the realisation that machinery noise damages us and damages our minds,” he said. “Without traffic and aeroplane noise, we hear the birds again and the wind. Last night I swear I heard the wings of a tawny owl as it flew over, which I haven’t heard for decades.”
Phoebe Miles at Plantlife has noted a proliferation of sightings of moles above ground near well-walked footpaths. She is also struck by residents of cities such as Bristol, where she lives, newly absorbing their neighbourhood’s nature.
Ivy-leaved toadflax growing in the cracks of a wall. Photograph: Martin Fowler/Alamy
“It’s being with the detail of everyday nature which is so beautiful,” she said. “Yes, you can hear the birds singing because there’s no traffic, but you can also see the detail that’s always been in front of you. There are a lot of very beautiful small plants coming out at this time – ivy-leaved toadflax, wall screw moss, umbrella liverwort, rue-leaved saxifrage – and it’s touching to see children and adults getting drawn into this.”
Social distancing day 3: went birding around @uniofeastanglia campus and stumbled across this mole foraging above ground! Very cool to witness. pic.twitter.com/FlcYy0C9pH — Ryan Brock (@RBrock94) March 21, 2020
HS2 is facing accusations from opponents that its destruction of ancient woodlands is going ahead during lockdown so that any potential illegal damage to birds’ nests, for instance, would go unnoticed.
“In some areas, the absence of eyes and ears on the ground might be really problematic, with bird of prey persecution or disturbance of little tern colonies going unseen,” said Martin Harper, global conservation director of the RSPB. The charity has urged members of the public to report any illegal destruction of birds’ nests by HS2 to the police.
A captive turtle dove preening in Norfolk. Photograph: Tim Plowden/Alamy
Conservation work is also being disrupted. Harper said he feared for schemes such as Operation Turtle Dove, in which farmers provide spring food for turtle doves, one of Britain’s most endangered birds. With supply chains disrupted and “non-essential” work cut, the turtle dove feeding is likely to be curtailed.
While garden nature is set to be better observed than ever, with surges in participation in schemes such as Butterfly Conservation’s garden butterfly survey, conservationists fear the wider wildlife boom will go unrecorded.
Some of the volunteer army of wildlife surveyors who contribute to the Breeding Bird Survey and Plantlife’s species monitoring work are incorporating their recordings into their daily dose of exercise, as permitted under the lockdown conditions, but many risk-averse conservation charities are cancelling monitoring programmes because they are not deemed essential work.
“It’s a mixture of hope and extreme frustration,” said Plantlife’s Jo Jones. “The biggest issue is missing out on the yearly data.”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ccording to Jones, extremely rare plants such as prostrate perennial knawel could easily be accidentally covered in dumped rubbish or destroyed without regular monitoring. “To understand what these plants are doing, you have to go and watch them and understand if conservation work is helping them or not,” she said.
But Jones is also hopeful that the lockdown will encourage home-schooled children and their parents to notice the wildlife around them. “We could have a re-engagement with nature and plants, and that is for everybody, wherever they live.”</t>
  </si>
  <si>
    <t>Birds, buds and bright days: how spring can make us healthier and happier</t>
  </si>
  <si>
    <t>https://www.theguardian.com/lifeandstyle/2020/mar/29/birds-buds-bright-days-spring-healthier-happier</t>
  </si>
  <si>
    <t>Thank goodness that, in this time of crisis, it is now spring. In the northern hemisphere, at least, we can say hello to green shoots, flowers, bumblebees and butterflies. Finally, the clocks have gone back to British Summer Time. We’ve lost an hour of sleep, but hello, light.
The greatest hope for the new season this year is that better weather will start to make it harder for coronavirus to spread. And for those lucky enough to still have their health, spring can provide other consolations. Its strong sense of a new beginning nudges our outlook and actions in welcome ways. Katherine Milkman, a behavioural scientist at the Wharton School at the University of Pennsylvania, has studied the phenomenon and found that there is more to spring cleaning than the sunlight suddenly showing up cobwebs and window smears. “The start of spring generally makes us feel more motivated – it’s a so-called ‘fresh start date’,” she says. As such, it makes us feel less connected to the past. “That disconnect gives us a sense that whatever we messed up on previously, we can get right now. Maybe the old you failed to quit smoking or start a lasting exercise routine, but the new you can do it.”
These moments, she says, also tend “to promote bigger-picture thinking, which gets us focused on our goals”. Whether facing health, financial or professional worries, newly working from home or home schooling, or being suddenly at a loss for something to do, Milkman says this effect can stretch “across all of our goal-oriented activities. We’ve seen that it affects everything from decisions about exercise to retirement savings.”
Spring can also fortify us with the relief it brings from seasonal affective disorder (Sad). Even if you do not have a clinical case of it, says Hugh Selsick, chair of the sleep working group at the Royal College of Psychiatrists, “most people will experience some degree of lifting of mood in the summer months”. Studies looking at populations in North America have illustrated this neatly, according to Selsick. “The further north you go, the worse our mood gets in the winter, because of that lack of light. For us [in the north] the payoff is that we also get these really nice bright long, spring and summer days.
“As humans, we evolved in a tropical place, where there was a lot more light,” Selsick says. This means our brains have evolved to expect a certain amount of it. “It’s probably why we are so susceptible to changes in light,” he says. And why the gloomier months can negatively affect sleep patterns and mood.
Breathe deep ... our brains have evolved to expect more light than we get in winter. Photograph: martin-dm/Getty Images
Sad symptoms that spring might alleviate include low mood, tiredness, sleeping longer than normal and, says Selsick, cravings of carbohydrates in particular. So feel free to harness this knowledge to fuel a new effort to start exceeding your five a day.
Now that most of us are only allowed out once a day, for exercise, the greatest gains in terms of making the most of spring light are to be had from stepping out first thing in the morning. Not only will getting up and out help avoid the crowds of joggers, but morning light is the most crucial for setting our circadian rhythms. “It’s much better at synchronising our body clocks and getting us back into sync with the outside world,” says Selsick.
When it’s dark, we produce melatonin, which acts as a time signal to the body, telling it we should be sleepy. “That first bit of light in the morning,” says Selsick, “is very effective at switching that melatonin off, which then tells the brain and the rest of the body it’s now time to be awake and active.
“We have a special set of receptors in our eyes which communicate directly with the body clock in the brain,” he adds. “They’re particularly sensitive to blue-green light, which on a [sunny] day like today is the colour of the sky. So that sort of bright sunlight, that outdoor light is what our brains are particularly sensitive to.” Exposure to this in the morning helps us to wake up and shake off bleary-eyed grumpiness. “And it helps to regulate our sleep. If your body knows when the day is starting, it’s easier for it to also know at what time it needs to start winding down and getting ready for sleep.” And of course sleeping well has the positive knock-on effect of giving you a better shot at feeling content and having good overall health.
The big danger with being locked down, warns Selsick, is “allowing your whole rhythm to drift”. Even if a temporary break from commuting allows you to sleep in a little, keep your waking-up time consistent to reap the benefits of the spring sunshine. “If you’re getting that first dose of light at a different time every morning, your body has no idea where it is in time,” he says. “You’re essentially jet-lagging your body by having a different rising time every day.” Setting regular meal times helps keep our daily rhythms in sync, too.
It’s essential that we make the most of opportunities to be outside, whether it’s that one permitted outing, or additional gardening, or spending some time on the balcony. “The more outdoors you can get the better, without getting in close contact with people,” says Selsick.
Getting some sun can fill our heads with new ideas, too. In 2005, psychologists at the University of Michigan found that half an hour out in the sun boosted not only mood, but also memory and creativity. To test the latter, they assessed changes in what they call cognitive broadening – “a style of thinking in which people become more creative and which is hypothesised to be an adaptive shift in cognition that leads to behavioral flexibility and exploration”, write the authors.
Late-evening light may be less likely to have an impact on circadian rhythms than morning rays, but, says Selsick, “people do generally report a better quality of life if they have some light in the evening”. Indeed. A 2016 study by researchers at Brigham Young University in Utah looked at six years of data from more than 16,000 adults and found that seasonal increases in hours of sunshine correlated with decreased mental health distress.
Longer days also seem to extend the amount of use we get from waking hours. When it’s light in the evenings, it feels like daytime for longer. Staying up to batch cook, bake bread or, in the current climate, have beers with friends over Zoom, will seem appealing all of a sudden. “Light does to some extent push sleep away a little bit,” says Selsick. “And people do often feel more alert when there’s bright light.”
Have balcony, will garden ... a spot of seasonal potting. Photograph: AleksandarNakic/Getty Images
And of course, with spring, light and warmth comes nature. April will see the return of swallows, swifts, cuckoos, martins and other feathery summer visitors. The more birds we see in our neighbourhoods, and the more greenery, the more robust our mental health will be, according to a 2017 study by the University of Exeter. In 2019, data from 20,000 British people crunched by researchers at the same university showed that the more time spent enjoying nature, the greater life satisfaction reported.
This is why GPs have been prescribing gardening as therapy. So plant some seeds and watch them grow, whether that’s in a flowerbed or a window-sill or balcony pot. Get a bird feeder – ensuring it’s inaccessible to squirrels, which are bird’s nest predators. Dig out your binoculars and indulge in some twitching, or figure out (with some online help) which song belongs to which bird.
The green shoots of a new chapter in our lives provide opportunities to do better, says Milkman. “The Covid-19 crisis is inaugurating a new era and shaking up our routines. Horrific as the crisis is, it presents an opportunity to size up our routines and consider what we want to change and how we can be better. I hope people will capitalise on that motivation and find ways to help one another (from a requisite social distance) and themselves achieve important goals.”
Yes, we are on lockdown. We may be emotionally exhausted and scared, but at least spring makes our daily outdoor exercise allowance more enticing. On warmer days, we can throw open the windows, let the fresh air flood in and expel the indoor pollutants that have accumulated from a winter’s worth of cooking and cleaning. We can welcome the reduction in traffic noise and fumes. These may be bittersweet byproducts of virus hell, but it’s all the better to hear the birds.</t>
  </si>
  <si>
    <t>Low-paid women in UK at ‘high risk of coronavirus exposure’</t>
  </si>
  <si>
    <t>https://www.theguardian.com/world/2020/mar/29/low-paid-women-in-uk-at-high-risk-of-coronavirus-exposure</t>
  </si>
  <si>
    <t>Low-paid women are at high risk of exposure to coronavirus as they are more likely to be in jobs such as social care, nursing and pharmacy, a study has found.
Out of 3.2 million workers employed in the highest-risk roles, about 2.5 million are women, according to Autonomy, an economics thinktank. As many as a million of those workers – who are considered to be at highest risk because they normally work closely with the public and people with diseases and infections – are also among the lowest paid, according to the study.
The study comes as thousands of retired nurses are being urged by the government to return from retirement to help in the NHS fight against Covid-19, and care homes call for recruits to come forward to fill vacancies left by workers who are self-isolating or sick. Eighty-nine percent of nurses and 84% of care workers are women.
“This pandemic has exposed deep inequalities at the heart of our economy,” said Will Stronge, the director of Autonomy. “Frontline key workers are part of the foundations that make our society tick: we rely on them to go to work, to keep basic services running and to care for us.
“This study has shown not only that many of these occupations are at a high risk of exposure to the Covid-19 virus, but that are often paid at poverty wages and are carried out overwhelmingly by women. It is about time we pay these workers properly for the valuable work they do.”
Autonomy plotted 273 different UK-based occupations according to numbers employed in each, the level of physical proximity that each job requires and the exposure to diseases or infections that each job entails.
The impact of the disproportionate exposure of women may be offset by emerging evidence internationally suggesting women are less likely to test positive for the disease and less likely to die than men. In Italy, men have accounted for 71% of deaths and in Spain, data released last Thursday suggested twice as many men as women have died.
Dr Mary-Ann Stephenson, the director of the Women’s Budget Group, which analyses the impacts of policies on women, said: “We’d known that workers on the frontline at most risk of Covid-19 were often badly paid and mainly women, but these figures are still a shock.
“It can’t be right that many of those at the sharp end, providing services under pressure and at high risk of getting sick themselves, are earning so little. Many will not even qualify for sick pay. This should be a wake-up call – we don’t just need action now, we need change in the future to properly value this essential work.”
John McDonnell, the shadow chancellor, said: “With 3 million people working in jobs where there is significant social contact and hundreds of thousands of those below the poverty line, the government must provide people with the economic security to stay at home if needed.
“The fact that so many people working in jobs with significant social contact are key workers shows that the government must do everything it can to support, value, and protect these workers, including urgently getting personal protective equipment to them.”</t>
  </si>
  <si>
    <t>For a billion Indians, lockdown has not prevented tragedy</t>
  </si>
  <si>
    <t>https://www.theguardian.com/world/commentisfree/2020/mar/29/india-lockdown-tragedy-healthcare-coronavirus-starvation-mumbai</t>
  </si>
  <si>
    <t>The world’s second-most crowded city is trying to stay home, but it wasn’t built for social distancing. Ever since it became an entrepôt of the British empire, Mumbai has been optimised to keep things moving – both labour and capital. Over the last fortnight, its citizens have been retreating from public premises. A majority are now confined to one- or two-room tenement housing, often with dividing walls made of tin and tarpaulin. These stand cheek-by-jowl with shops, restaurants and crowded medical clinics. Isolation is for people who live in homes with attached toilets.
The numbers aren’t yet staggering. Unlike New York City, which currently accounts for nearly 10% of the world’s known Covid-19 cases, Mumbai counts 74 as of this writing. Unlike London, authorities here initiated shutdowns before India’s government passed orders for a national lockdown.
The novel coronavirus was first detected here, as elsewhere, among wealthy international travellers, but last week it made its first appearance in Mumbai’s informal settlements, where unchecked spread would be devastating. Under these circumstances, the extreme measure of quarantining 1.3 billion people may have looked like a sensible decision to stave off tragedy. Yet on the first morning after lockdown, it was immediately clear that another tragedy was already under way.
Television news programmes showed long lines of migrant labourers leaving big cities, starting the long walk, on empty stomachs and in blistering heat, to their homes in rural India. With industry and construction at a standstill, daily wagers found themselves out of jobs, instantly unable to afford food or shelter. Without buses and trains, they were out of transport. From Mumbai, 300 workers were found stowing away in stifling container trucks. From Delhi, weary migrants trickling back into the neighbouring province of Uttar Pradesh on foot recalled scenes of famine in British India.
How have we been plunged, unprepared, into wartime? Independent India’s welfare state evolved precisely in response to its depredations under empire: its core job has always been to feed the hungry. We have a powerful central government led by the country’s most popular politician, Narendra Modi. Since February, opposition politicians have been warning of the approaching risks. The southern state of Kerala, the first to start widespread testing and quarantine measures, has prevented uncontrolled outbreak within its borders for several weeks.
So, at least in principle, this country should not have gone from bracing for an epidemic to expecting twin catastrophes of contagion and starvation. But we have. As every country in the world faces up to the mistakes it has made in confronting this disease, it’s hard not to feel that India is emblematic of how unprepared the world was for Covid-19. What else was going to happen in a country that has more billionaires than anywhere save China and the US, but still has the world’s highest incidence of tuberculosis?
Indian epidemiologists already knew that total lockdown wouldn’t work in India the way it does in Europe: the infrastructure to ensure basic necessities at every doorstep doesn’t exist, which is why many essential services, from grocery delivery to agricultural work, are exempt from curfews.
The infectious diseases expert Dr Jayaprakash Muliyil advised us to devise various forms of community participation in controlling the disease instead: discouraging large gatherings and preparing to practice social distancing for months at a time. India’s only option was to “mitigate”, he told the digital publication Scroll – not “militate”.
This was oblique, but prescient. Indians are now spectators as police are filmed committing brutality on the streets, beating, humiliating, even allegedly murdering people who step out to hunt for essentials. There is a resonant continuity with scenes from India’s winter of political dissent, during which Modi’s government excused or enabled nauseating police violence to suppress street protests.
This footage is available, for now, because the government has designated media work an “essential service” that must function through the emergency. Meanwhile, misinformation and propaganda bolt through televisions and WhatsApp, spreading superstition, medical hoaxes and racist rumours about minorities, none of which Modi has addressed, in spite of three long prime-time discourses on Covid-19 delivered to the nation.
Last week, even before the grievous spectacle of internal displacement began, Modi told Indians that we face a challenge greater than that of the world wars. It was a significant claim to make to a country that sent millions of soldiers to those battlefields, and suffered the effects deeply. But it also suggested that the prime minister knows the situation is far worse than his government is letting on: the epidemiologist Dr Ramanan Laxminarayan pointed out in an interview that if Modi believed India’s modest official numbers and projections, he would not have used such a grave analogy.
What lies in store for India? Dr Laxminarayan, the director of the Centre For Disease Dynamics, Economics and Policy, warns that without mitigation, at least a million Indians could be critically ill in a matter of weeks: four or five times fewer than in a scenario without lockdown, but still overwhelming for a country with inadequate public healthcare. “Test, test, test,” says the World Health Organization. But our nation of 1.3 billion is still only testing 18 people per million: some say because of red tape, others that India is hiding the extent of the problem.
In Mumbai, where people otherwise take a certain big-city pride in toughing it out through crises, the Covid-19 lockdown has taken away our most visible source of support: each other. Many can afford to Instagram quarantine cooking and lie around reading The Decameron, like our peers in the global elite. But these numbers are a fraction of the population that has lost the certainty of its next meal, the prospect of its next job and, for perhaps the first time in a generation, the optimism that tomorrow will be better. Despair cannot be the only side-effect of a pandemic. But at this moment, only the fear of death, and the impending grief we share with the rest of the world, links us all.
Supriya Nair is a writer and a columnist for the Mumbai Mirror</t>
  </si>
  <si>
    <t>Bolsonaro threatens to sack health minister over coronavirus criticism</t>
  </si>
  <si>
    <t>https://www.theguardian.com/world/2020/mar/29/bolsonaro-warns-health-minister-covid-19</t>
  </si>
  <si>
    <t>Jair Bolsonaro has reportedly told his health minister he will sack him if he dares criticise his handling of the coronavirus crisis.
According to a report in the Estado de São Paulo newspaper, the Brazilian president’s warning came during a top-level meeting on Saturday as the number of confirmed Covid-19 cases in the country rose to more than 3,900 and the death toll hit 114.
The health minister, Luiz Henrique Mandetta, reportedly informed Brazil’s far-right leader he would have no choice but to publicly criticise him if he insisted on going out in public despite warnings to stay indoors.
“Bolsonaro replied that, if he did so, he would fire him,” the conservative newspaper reported, citing anonymous sources.
Bolsonaro’s downplaying of coronavirus – and his public call for Brazil to relax quarantine measures and get back to work – have appalled critics and many citizens, sparking nightly pot-banging protests in major cities.
On Friday, the president shrugged his shoulders at the likely deaths, telling an interviewer: “Some will die. I’m sorry. That’s life.”
Estado de São Paulo said that at Saturday’s summit – which was also attended by Brazil’s justice and defence ministers – Mandetta tried to convince Bolsonaro of the gravity of the situation.
He reportedly said: “Are we ready for the worst-case scenario, with army trucks transporting bodies through the streets? And cameras livestreaming that on the internet?”
Mandetta, who is an orthopaedic doctor, noted that even 1,000 deaths would be the equivalent of four Boeing aircraft crashes.
Experts believe far more people are likely to die. Recent modelling by researchers from Imperial College London suggested Brazil could have more than 1.1 million Covid-19 deaths if no action were taken to control the pandemic; 529,000 if only elderly people were forced to isolate; and 44,200 if drastic measures were implemente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Bolsonaro’s efforts to undermine regional governments’ efforts to enforce such shutdowns have sparked a political rebellion by the governors of nearly all of Brazil’s 27 states.
Speaking to the Guardian last week, Flávio Dino, the leftwing governor of Maranhão, criticised Bolsonaro’s denial of the dangers of coronavirus and his “catastrophic” dawdling.
“If you’re on a battlefield and don’t know which weapon to use, which direction to shoot, and when to open fire, you expose the whole army to serious harm,” Dino said.</t>
  </si>
  <si>
    <t>Coronavirus survivors’ blood plasma could be used to fight infection</t>
  </si>
  <si>
    <t>https://www.theguardian.com/science/2020/mar/29/coronavirus-survivors-blood-plasma-could-be-used-to-fight-infection</t>
  </si>
  <si>
    <t>Doctors have drawn up plans to infuse British coronavirus patients and their carers with blood plasma harvested from “hyperimmune” people who have recovered from the infection in an attempt to save lives.
The experimental treatment will be directed at patients who are admitted to hospital with pneumonia caused by the virus in the hope that it reduces the number who end up on ventilators in intensive care units (ICUs).
Those in close contact with Covid-19 patients, such as NHS staff and family members, are also in line to be offered the treatment in an effort to stem the spread of the illness and further reduce pressure on the health service.
The procedure relies on the fact that people who have recovered from Covid-19 have antibodies in their blood plasma that maintain a defence against the infection. The aim is to identify those who are “hyperimmune” to the virus and invite them to donate blood for the treatment.
So-called “convalescent plasma” would be given to patients and their contacts in a number of clinical trials that are under consideration with medical funding bodies.
Prof David Tappin, a senior research fellow at the University of Glasgow, has applied to the National Institute for Health Research to run two clinical trials with convalescent plasma.
“Start-up will need to be faster than is normal, with most other trials usually taking months or years to get approvals and to begin,” he sai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trials will look for evidence that convalescent plasma can reduce infections in carers so they can continue their work, prevent patients deteriorating to the point that they require ventilation in ICUs, and improve the condition of those who are already severely ill, to reduce deaths and free up the much-needed ventilators, he said.
“Trials need to be undertaken, otherwise we will not know if this intervention is effective and worthwhile,” Tappin said. “It may not be a silver bullet, or it may work for instance to stem the development of Covid-19 infection in contacts such as healthcare workers and their families, but not perhaps be as effective to treat severely ill patients being ventilated.”
Prof Robert Lechler, the president of the Academy of Medical Sciences and executive director of King’s Health Partners, comprising King’s College London and three major London hospitals, said the group intended to conduct parallel trials of convalescent plasma.
NHS Blood and Transplant has already begun work to identify potential donors, a spokesperson said.
“Plasma from patients who have recovered from Covid-19 will contain antibodies that their immune systems have produced in fighting the virus. That plasma can be transfused to very poorly patients whose own immune systems are struggling to develop their own antibodies. The plasma transfusion is therefore intended to provide the poorly patient with antibodies from a recovered patient to help their body fight the Covid-19 viru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The blood products will be screened to ensure they are safe to transfuse.
The UK effort has been fuelled by a grassroots collaboration in the US in which 100 laboratories have joined forces to produce convalescent plasma for patients pouring into hospitals across the country. After receiving approval from the Food and Drug Administration, doctors in the US are now able to give plasma to patients under compassionate use rules.
Prof Arturo Casadevall, an infectious disease specialist at Johns Hopkins University in Baltimore, Maryland, who is involved in the US effort, said infusions of antibodies may be more effective if they are given early on to wipe out the virus before it causes serious damage. Potentially, he said, an infusion of convalescent plasma could protect people from the virus for several week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n Friday, Chinese researchers reported that convalescent plasma appeared to help Covid-19 patients on ventilation, but the study involved only five patients.
Casadevall has shared the US procedures with Tappin and Lechler to help them develop the procedure in the UK. “I said, the best thing you can do is try and establish a network in the UK because ultimately all this is going to have to be done locally,” he said.
“If you look at history, this has a good chance of working. But it is a new virus and with a new virus you don’t know until you know. The Chinese have been using it and they are reporting good results, but it needs to be tested. This is not a panacea or a miracle cure; it’s something to try and put in place to see if we can help stem the epidemic,” he said. “I think you are going to need it in the UK.”</t>
  </si>
  <si>
    <t>Coronavirus has exposed the reality of a world without work</t>
  </si>
  <si>
    <t>https://www.theguardian.com/commentisfree/2020/mar/29/coronavirus-reality-work-unemployment</t>
  </si>
  <si>
    <t>Offices empty, restaurants and cafes closed, performance venues dark, schools and universities shut down. Across the world, numerous industries have entered a state of suspended animation, imposing a sharp and involuntary brake on the working lives of millions of people.
This week, having moved my psychoanalytic practice online, I’ve sat in an empty consulting room talking to patients via video-conference, many of them struggling to process what life in the shadow of Covid-19 might mean in the short- and longer-term. Some are lamenting the lost sense of belonging they derive from their workplaces, as well as the claustrophobia of being shut in with partners and children.
For others, the fear is more immediate: oneself or a loved one becoming ill and unable to work, the demise of a business, the contraction or total erosion of a livelihood. And lurking behind all these grim prospects, ensuring I’m not immune from this rapid contagion of anxiety, is the possibility that my psychoanalytic practice may be sacrificed to this grim new financial reality.
Beyond survival, work shapes our sense of self. The thought of being without it induces existential terror
My interest in the question of how to live without work lead me to write a book on the topic. I discussed clinical cases, as well as lives of major artists and thinkers, that spoke to the importance of renewing contact with our neglected inner lives and letting our minds roam without the imperatives of productivity or purpose dogging every moment. I asked how we could loosen the grip of the centuries-old ethic that ties our sense of self so inextricably to our work.
In thinking about a world without work, I had in mind a future of automation and AI, rather than the unthinkable shock of a global pandemic. I followed Oscar Wilde in The Soul of Man Under Socialism and tried to imagine life unburdened by the yoke of necessity. Now, Wilde’s vision of a society freed by automation to realise its creative potential is a painful contrast to the workless reality being foisted on millions.
Under very different conditions, we could imagine a period of life without work as the most precious of gifts – the chance to live at our own pace and rediscover the pleasures and possibilities of free, aimless time. But this can only be the case when work ceases to be a matter of survival and when its loss doesn’t plague us with anxiety, depression and sleeplessness. The virus, in other words, is throwing into stark relief an obvious yet suddenly treacherous fact of life today: we depend on work.
This dependence is partly a matter of survival; nothing is more liable to arouse a sense of helplessness than the threat of poverty or hunger. But beyond survival, work shapes our sense of self. The thought of being without it induces existential terror. “I’m scared of the loss of income, for sure,” a woman with a suddenly precarious job in the arts said to me recently, “and obviously my health. But I’m more scared of losing myself.”
It’s a fear many will share. With the lockdown, it seems we’ve lost the routines that give substance to our lives. Need this mean losing ourselves? I’d like to believe that this period could help us discover new creative resources within ourselves, a thought that takes me to the unlikely figure of Xavier de Maistre, a French aristocrat who in 1790 spent 42 days under house arrest in Turin, Italy, for duelling with an officer.
De Maistre whiled away the hours of solitude by writing a journal of his confinement, A Journey Around My Room, which takes us on a strange journey across the walls and floor of his bedroom. He envisioned this motionless travel as a kind of radically democratic tourism, requiring no disposable income or gratuitous effort. In words that take on an eerily hopeful resonance at this moment, De Maistre insists that the Turin authorities “may have forbidden me to travel through a city, one place, but they left me the entire universe: infinity and eternity are at my command”.
But in these times, even the most insulated of us can’t be De Maistre. Even if we enjoyed similar financial privilege, we lack the comfort that the world we return to when our own house arrest is over will be as it was when we left it. And, of course, most of us enjoy no such privilege. Our reveries in front of our bedroom walls are bound to be disturbed by fears for the future – both ours and the world’s.
What if those fears and concerns for others could help fuel a different kind of imaginative transformation? If we can’t, like De Maistre, withdraw into the peaceful cell of our own daydreams, we can (assuming we’re well enough) channel our creativity into refreshing our neglected social and emotional bonds.
Think of those offers of help being popped into neighbours’ letterboxes, those helping at food banks, the thousands of NHS volunteers, or the Help Hub psychotherapy project, originating in Oxford and now offering free online sessions to those in need of human contact and solidarity. In a recent session, a patient who had signed up to at least one of these initiatives spoke of “a miraculous outbreak of community-mindedness”. “It’s not just about being good,” he said, “it’s about realising how helpless you feel, and taking back a bit of control.” Weeks ago, I’d never have imagined I’d hear that phrase again and feel warmed. But that, after all, is a lifetime ago.</t>
  </si>
  <si>
    <t>Media scrutiny of No 10’s Covid strategy is more important than ever</t>
  </si>
  <si>
    <t>https://www.theguardian.com/media/commentisfree/2020/mar/29/coronavirus-parliament-media-newspapers-coronavirus</t>
  </si>
  <si>
    <t>Where was the compassion? The overwhelming mainstream media response to the announcement that Boris Johnson had tested positive for Covid-19 was anything but sympathetic. It was summed up by a Daily Mail headline which pointedly asked whether Johnson, his ministers and advisers had not practised the social distancing they had preached.
Similarly, the Guardian referred to accusations that the prime minister had been guilty of nonchalance by failing to heed his own advice to the public. Amid the crisis, he may not be held to account. But the Sunday Mirror, reflecting the consensus viewpoint, argued that later “he will have serious questions to face”.
Altogether less serious was the Mail on Sunday’s suggestion, on the thinnest of evidence, that the EU’s Brexit negotiator, Michael Barnier, was the source of Johnson’s infection. This nonsense had a Trumpist feel to it, a pathetic attempt to take the spotlight off the prime minister it slavishly support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But, like the Telegraph titles, it was out of step with the general tone of media coverage which has passed through three phases. These rapid changes of approach echoed the swiftness of the pandemic’s grip on public imagination. Johnson’s dilemma was met initially with a measure of understanding that soon elided into a large dose media credulity.
During that honeymoon period, it was largely accepted that Johnson was acting correctly by following scientific advice advocating “herd immunity.” This was challenged by other scientists, such as William Hanage, but counter arguments got little media traction. When the government performed a U-turn in mid-March the BBC tamely accepted the false No 10 line that its strategy changed because the science had changed.
More than a week passed before the second phase saw natural journalistic scepticism kick in. Johnson found himself fielding pertinent questions. Did he really think “herd immunity” was either a practical or moral response? Sure, he was relying on the science, but were the scientists on which he was basing his policy right?
Watching his press conferences, it was possible to sense a growing frustration among the questioning political editors. They were polite, as was he. He took care to name them – “thank you, Laura” … “yes, Beth” … “where’s Heather?” – and, after repeating his central messages about handwashing and social distancing, he passed the trickier inquiries to his scientific wingmen.
As an exercise in transparency it just about held up, although it didn’t really amount to public accountability because it was impossible for the journalists to be as fierce and forensic as MPs in the Commons during prime minister’s questions. Nor were they able to ask supplementary questions. The problem of dealing with Johnsonian evasiveness became more apparent when the conferences were staged remotely.
At the beginning of last week came the third phase: overt hostility. It was unsurprising to find the anti-Tory Daily Mirror in the vanguard with its accusation that Johnson and his government “were criminally slow to respond to the threat” and lamenting the “mixed messages and an absence of clarity”.
But the “Boris distancing” took hold even in papers previously sympathetic to the government’s plight and even in those noted as fervent cheerleaders for Johnson. Look, for instance, at the Sun’s unexpectedly pointed criticism in a leading article which echoed the Mirror’s viewpoint.
It took Johnson to task for taking far too long in enacting legislation to enforce social distancing. “The Sun,” it said, “has largely backed the Downing Street response so far … But there is a shambolic ‘on the hoof’ feel to it now.”
Another whose faith was shaken, was one of Johnson’s most enthusiastic press supporters, the aforementioned title’s political columnist, Trevor Kavanagh. Looking to a future public inquiry into the handling of the crisis, he suggested a likely outcome: “It may be that Boris Johnson was too soft, too trusting, too unwilling to make hard choices.”
If Kavanagh’s jibe surprised No 10, then the Times’s leader last Monday must have come as a shock. Johnson’s performance “has been chequered”. Why had he “disappeared from view” in February? Why had he failed to preside over the first Cobra meeting to discuss the pandemic? Why, even as the scale became apparent, did he not take greater measures? The Times’s conclusion was laced with sarcasm: “The country needs to know that Mr Johnson has a coherent strategy. Otherwise the prime minister who dreamt of being Churchill may find himself cast as Neville Chamberlain.”
At the end of the week, the Daily Mail joined the growing chorus of disapproval by accusing the government of having been “lamentably behind the curve” and urging it to “raise its game … fast”. The Sunday Times took a similar line. Why had Britain not tested as widely and efficiently as Germany?
The Observer was amazed at the lack of testing kits, as it was with the failure to procure extra stocks of ventilators and personal protective equipment.
This media criticism should not be viewed as cynical or carping. Newspapers, in company with broadcast news outlets, have been doing their job. By refusing to accept the official narrative, they have disrupted the government’s agenda and, on the positive side, have played a key role in changing the direction of public policy. They held power to account and found it wanting.
Now, with parliament in recess, their job becomes even more important. They must go on questioning and harrying the prime minister. They have to find a way to ensure that an executive backed by an 81-seat majority does not misuse its own version of self-isolation to pursue the wrong route in the difficult weeks ahead.</t>
  </si>
  <si>
    <t>Concerns over death-in-service benefits keeping doctors from NHS frontline</t>
  </si>
  <si>
    <t>https://www.theguardian.com/society/2020/mar/29/concerns-over-death-in-service-benefits-keeping-doctors-from-nhs-frontline</t>
  </si>
  <si>
    <t>Hundreds of doctors have said they are less likely to return to the frontline or increase their hours to fight Covid-19 because they fear their families will not be properly compensated if they die, the Guardian has learned.
Doctors who are no longer eligible for full death-in-service benefits have complained to the health secretary, Matt Hancock, that their families will be left not only grieving but in financial difficulty if they succumb to the virus.
Dozens have said the concern has stopped them from shifting their hours and working patterns to help in the NHS battle against the outbreak.
More than 350 respondents to a survey by the Doctors’ Association UK (DAUK), a grassroots medics group, said loss of death-in-service benefits made them less likely to work in high-risk areas, increase their hours or return to service.
Forty people responding to the survey indicated they had declined to change their hours and working patterns as a result of a lack of death-in-service benefit, which is typically worth more than two year’s pay.
Ten days ago Hancock called on more than 65,000 former NHS nurses and doctors to consider returning to aid “a huge national effort to protect lives and protect our NHS”. Thousands responded positively. Last week he said 2,660 doctors were among almost 12,000 recently retired NHS staff who were returning.
The health secretary, who is isolating with “mild” symptoms of coronavirus, also announced a deal with the private sector to supply 700 additional doctors. But others are reluctant and say that if the death-in-service arrangements were changed they would feel more comfortable about coming back.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The British Medical Association (BMA) has also raised the issue, and it could affect serving doctors who have opted out of the NHS pension scheme.
At the weekend Adil El Tayar, 63, became the first known working NHS surgeon to succumb to coronavirus. He died on Wednesday at West Middlesex university hospital in London, his family said. He had been volunteering in A&amp;E departments in the Midlands.
The BMA has said it is aware of a small number of UK doctors admitted to intensive care units requiring ventilation after contracting the virus. It was reported on Sunday that up to 50 doctors had died in Italy during the outbreak there.
Dr Samantha Batt-Rawden, an intensive care doctor who leads DAUK, said: “It is simply morally unforgivable that at this time where we ask them to put their lives on the line, those recently retired and returning to service, locum doctors and those forced out of the NHS pension scheme by a punitive tax are not eligible for death in service benefit.”
02:10 How do I know if I have coronavirus and what happens next? – video explainer
She stressed that retired doctors, senior consultants and senior locum GPs who were being asked to join the fight against Covid-19 were in a higher-risk group because of their age.
“These doctors feel a strong moral duty to do all they can to serve patients at this time of national crisis and deserve the same parity of esteem as their colleagues,” Batt-Rawden said. “We therefore ask Matt Hancock to ensure that all doctors receive death-in-service benefit. This will allow doctors to continue fighting this pandemic without the added stress of worrying about leaving their families in financial difficulty should they die in the line of duty.”
Last week the Department of Health and Social Care said it was “considering proposals to offer further support for those returning to the frontline”. It has been contacted for further comment.
Speaking on condition of anonymity, a locum GP with three young children told the DAUK survey: “It is a very real worry and threat that healthcare workers could die as a direct result of working with positive Covid patients.
“We are all here to help our patients but, weighing up everything, it would be devastating for me to die and on top of that my family be in financial difficulty. This will almost certainly mean I will do less face to face work/less hours altogethe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nother GP said they were booking in frontline shifts for only a week at a time. “No personal protective equipment plus no death in service plus lack of clear leadership/guidance here feels like freefall to me,” they said.
A locum GP with an 18-month-old child and no death-in-service benefit said they had decided to do only virtual consultations. “Part of me is guilty that I’m not putting myself out there, but I guess the realisation that she could be left with no mother and no financial security is just awful,” she said.</t>
  </si>
  <si>
    <t>UK strategy to address pandemic threat ‘not properly implemented’</t>
  </si>
  <si>
    <t>https://www.theguardian.com/politics/2020/mar/29/uk-strategy-to-address-pandemic-threat-not-properly-implemented</t>
  </si>
  <si>
    <t>The UK’s biological security strategy, published in 2018 to address the threat of pandemics, was not properly implemented, according to a former government chief scientific adviser.
Prof Sir Ian Boyd, who advised the environment department for seven years until last August and was involved in writing the strategy, said a lack of resources was to blame. Other experts said there was a gap between pandemic planning and action, and that the strategy had stalled.
The UK has been rated as one of the most prepared nations in the world, and some experts have said the coronavirus outbreak would have overwhelmed any government. However, a 2019 parliamentary inquiry into biological security was postponed and then cancelled because MPs were focused on Brexit and then the December general election.
Boyd said the government was aware of many risks with low likelihoods but potentially very high impacts on the nation, such as pandemics, severe storms and power blackouts. But he said these were assessed independently from one another, underplaying the total risk, which itself was rising due to climate change, population growth and the globalisation of travel.
Looked at alone, a pandemic had appeared unlikely, he said. “As a result, getting sufficient resource just to write a decent biosecurity strategy was tough. Getting resource to properly underpin implementation of what it said was impossible.”
Boyd added: “The middle of a crisis may not be the best time to suggest why we should learn lessons … But many people are more likely to listen now. Certainly, nothing should distract us from getting ahead of Covid-19. My concern is that we should come out of this much wiser.”
The NHS is reported to have failed a government test of its ability to handle a pandemic, though the finding were not made public. Exercise Cygnus, a three-day dry run for a pandemic carried out in October 2016, examined how hospitals and other services would cope in a flu outbreak with a similar mortality rate to coronavirus.
According to the Sunday Telegraph, ministers were told three years ago that Britain would be overwhelmed, suffering a lack of critical care beds, morgue capacity and personal protective equipment.
Boyd said politicians found it tough to deliver large-scale preventive policies to a public unconcerned about major risks. “[They] often talk the talk but find it hard to walk the walk of the changes needed. As they are currently structured, governments are hopelessly underpowered to implement the about-turn needed on policy.”
The 2018 biological security strategy, the UK’s first, stated: “The UK is globally renowned for the quality of our preparedness planning [for] significant biological risks.” It noted that the UK spends hundreds of millions of pounds a year on the issue.
“However, these efforts have not always been as well coordinated as they could have been and we have sometimes failed to approach these issues with an international as well as a domestic perspective,” it said. As a result, “we may also fail to maximise the impact of our activities or to tackle issues as quickly as we need to”.
The strategy said the UK maintained “appropriate stockpiles of clinical countermeasures for diseases of concern”, made it a priority “to protect first responders through ensuring that they are equipped and trained properly” and had “a strong public communications capability to ensure we are able to engage swiftly and clearly with the public about any action they might need to take”.
As well as committing to improving government coordination and data sharing, and the communication of risk to the public, the strategy said: “We will develop a UK government response plan for major international diseases to ensure that the government is fully prepared to respond as quickly.”
The UK was ranked second in the world in 2019 by the Global Health Security (GHS) Index, with the US first. The independent GHS Index assessed the capability to prevent and mitigate pandemics in 195 countries.
In July 2019 the House of Commons joint committee on the national security strategy launched an inquiry into preparing for emerging infectious diseases. However, its first evidence session in October was postponed due to debates on Brexit and the calling of a general election. The December election meant the inquiry was cancelled.
Catherine Rhodes, the head of the centre for the study of existential risk at Cambridge University, had been scheduled to give evidence to the MPs’ inquiry. She said the UK had had fairly good pandemic planning in place.
“There does, however, seem to have been a significant gap between recognition of the risk and planning, and action on preparedness,” she said. “In particular, there could have been much better public communication in advance of the outbreak about the sort of measures that might be necessary in such a situation, and surge capacity in the NHS could have been substantially improved.”
Opi Outhwaite, at St Mary’s law school in London, who was also scheduled to give evidence to the inquiry, said: ‘I think broadly that any government would likely have been overwhelmed by this outbreak.”
But she said: “The risk of an outbreak of this type has been known for some time, while the biological security strategy seemed to have stalled. The response aspect of the strategy focuses a lot on deployment of expertise to other parts of the world. To me this emphasises the idea that we needed to be preparing to respond to outbreaks overseas, with less emphasis on what we would do once an outbreak crossed into the UK.
“I suspect that we had to experience a pandemic here first-hand to shift the thinking. It’s very noticeable now hypothetical everything [in the strategy] appears.”
A government spokesman said: “The UK has well-established and world-leading capabilities for dealing with disease outbreaks and pandemics. The UK influenza pandemic preparedness strategy reflects experience and lessons learned from previous pandemics and was used in developing the coronavirus action plan, guided by clinical and scientific advice.”
Boyd said: “If there is a legacy of Covid-19, it might be that it is enough of a warning shot to enough people that it creates the political headroom for serious action.”</t>
  </si>
  <si>
    <t>Skirting round the blackout blinds</t>
  </si>
  <si>
    <t>https://www.theguardian.com/world/2020/mar/29/skirting-round-the-blackout-blinds</t>
  </si>
  <si>
    <t>Nancy Banks-Smith (I remember the wartime evacuation. Eventually the isolation gets to you, 28 March) confesses to having cut out a couple of bras from a blackout blind when evacuated at boarding school. While at teachers’ training college, my mother and friends temporarily repurposed blackout curtains into full “skirts” for a country dancing evening. Gathered at the waist with large tacking stitches, the skirts were easily returned to the windows the next day. Mum admitted the origin of the skirts to the quizzical PE instructor, who was sworn to secrecy. As with Banks-Smith, there will now be no one left to whom Mum could usefully confess.
Annie Coombs
Acton, Cheshire
Reading Nancy Banks-Smith’s poignant tale of her lost pork pie reminded me of a story often told by my mother-in-law, Alice. She was a child in the war, and she and her three brothers looked forward to Sunday when they would each, in turn, get to eat the one rationed egg. One Sunday she came down in great anticipation because it was her turn, only to find her father, just home on leave, eating her egg. I’m sure she was pleased to see her dad but oh, 70 years later, how the loss of that egg still rankled.
Gill Vincent
Sheffield</t>
  </si>
  <si>
    <t>Cancellation of GCSE is unfair to some students</t>
  </si>
  <si>
    <t>https://www.theguardian.com/world/2020/mar/29/cancellation-of-gcse-exams-unfair-to-some-students</t>
  </si>
  <si>
    <t>The cancellation of GCSEs (Report, 18 March) has given students who are in a minority and attend state schools, like me, a huge disadvantage compared with my grammar school counterparts.
I believed that the GCSE exam hall was a level playing field for all abilities, races and genders to get the grades they truly worked hard for and in true anonymity (as the examiners marking don’t know you). Yet we were stripped of this opportunity to show what we can achieve and not let our Sats grades (predicted grades) define who we are after five years of sweat and tears.
I took my GCSE English literature exam in year 10 and achieved a grade 8, which is equivalent to an A*. Whereas, my predicted grade was a 4, which is equivalent to a C.
We are being given grades based on mere predictions. I know many grammar school students who are predicted grades that range from 7-9 because of their good Sats grades, so because of this they will most likely achieve very high GCSE grades that were granted to them because of some papers they took when they were 10 or 11.
Yasmin Hussein
Birmingham</t>
  </si>
  <si>
    <t>How will we care for the dying when hospitals are stretched beyond capacity?</t>
  </si>
  <si>
    <t>https://www.theguardian.com/commentisfree/2020/mar/29/how-will-we-care-for-the-dying-when-hospitals-are-stretched-beyond-capacity</t>
  </si>
  <si>
    <t>I could not agree with Dr Lyn Jenkins more (Boldly facing a deadly virus, Letters, 20 March). I am a rapid-response nurse in central London, seeing acutely unwell patients in their own homes, to avoid harmful admissions to hospital. I saw a 90-year-old last week dying from Covid-19. She lived alone and had no family or friends. It was decided to admit her to hospital for palliation and a humane death – essentially so she wouldn’t die alone at home. Soon the hospitals won’t have the capacity to accommodate this. How will we care for the swathes of elderly people dying at home, particularly those alone without any family?
Name and address supplied
As a long-suffering but loyal Sunderland fan and hence the butt of much so-called humour, it doesn’t help that the new series of Sunderland ’Til I Die airs on April Fools’ Day (Stress, spanners and dismay: another glimpse behind Sunderland’s curtain, 27 March).
John Huntley
Didsbury, Manchester
Re classic pop for these times (Letters, 23 March), how about Don’t Stand So Close to Me by the Police?
Austen Lynch
Garstang, Lancashire
Re your print-edition headline “Who takes over if the prime minister gets worse?” (28 March), surely it is impossible for him to be a worse PM.
Suellen Pedley
Stanford in the Vale, Oxfordshire</t>
  </si>
  <si>
    <t>Ireland goes quiet as public adapt to coronavirus lockdown</t>
  </si>
  <si>
    <t>https://www.theguardian.com/world/2020/mar/29/ireland-adapts-to-coronavirus-lockdown</t>
  </si>
  <si>
    <t>Stephen Kinnock targeted by police for visiting father, Neil</t>
  </si>
  <si>
    <t>https://www.theguardian.com/politics/2020/mar/29/stephen-kinnock-targeted-by-police-for-visiting-father-neil</t>
  </si>
  <si>
    <t>The MP son of Neil Kinnock, the former Labour leader, has been publicly shamed by police for “non-essential” travel during the coronavirus lockdown after going to celebrate his father’s 78th birthday.
Stephen Kinnock, the MP for Aberavon in South Wales, posted a picture of himself sitting on a chair outside his parents’ London home, adhering to guidelines to stay two metres apart, as they marked the occasion with his wife, the former prime minister of Denmark, Helle Thorning-Schmidt.
Helle Thorning-Schmidt visiting Neil and Glenys Kinnock on Saturday with her husband, Stephen. Photograph: Stephen Kinnock/Twitter
But officers from South Wales police, 150 miles away, rounded on him for the decision to go to see his family.
It was the latest example of lockdown enforcement tactics deployed by police across the country, who have broken up parties, deterred motorists and walkers with drones and dyed a lake black to put off swimmers under strict physical distancing rules.
In the tweet, with his parents sitting on their doorstep in the background, Stephen Kinnock wrote:
Dad turned 78 today. Incredible, but true. @HelleThorning_S and I took a couple of chairs over, and sat in their front garden for a socially distanced celebration. As you do 🙂Happy birthday, mate. 🍰 🎁🏴󠁧󠁢󠁷󠁬󠁳󠁿 pic.twitter.com/ipGuN2WzsC — Stephen Kinnock (@SKinnock) March 28, 2020
South Wales police replied with: “Hello @SKinnock we know celebrating your Dad’s birthday is a lovely thing to do, however this is not essential travel. We all have our part to play in this, we urge you to comply with @GOVUK restrictions, they are in place to keep us all safe. Thank you.”
Hello @SKinnock we know celebrating your Dad’s birthday is a lovely thing to do, however this is not essential travel. We all have our part to play in this, we urge you to comply with @GOVUK restrictions, they are in place to keep us all safe. Thank you. ^cy — South Wales Police | #StayHomeSaveLives (@swpolice) March 29, 2020
The MP then defended the move, saying he had been delivering “necessary supplies” and only stayed “long enough to sing ‘happy birthday’ to Dad”.
I felt that this was essential travel as I had to deliver some necessary supplies to my parents. I stayed long enough to sing ‘happy birthday’ to Dad, and then I was off. All the best, Stephen. — Stephen Kinnock (@SKinnock) March 29, 2020
Critics said the police were overzealous in publicly criticising the MP, as others warned they could could lose the respect of the public.
Don Morgan tweeted: “This looks very wrong ....focus on the big stuff … not trivia ... this will lose you public support at a time when it’s really going to be needed.”
Walkies Cleo added: “Looking after vulnerable relatives is indeed essential so well done Stephen. You delivered essential supplies, checked they were ok, all from a safe distance. @SWpolice you should be disgusted with your post, doing your force no favours and will lose all respect with public!!”
However, others agreed with South Wales police, saying the MP was setting a bad example to others. Bleddyn Dunn wrote: “What’s the travel distance? Why didn’t you leave these ‘supplies’ at the door and leave. That’s what most people are doing, including me for my Dad. I wished my Dad happy birthday over the phone on Thursday.
“What you’ve done is irresponsible and breaks the regulations set out by the government. Essential supplies can be left on the doorstep, you don’t need to take chairs along and photograph yourself. You should just take the L on this one”, added Twitter user JC.
The MP’s sister, Rachel, could also face admonishment from police after she tweeted that she had visited her parents to deliver a “cake, a crumble and a lamb curry!”
Thank you so very much for all the lovely messages to our dad, it means such a lot. We were able to safely deliver a cake, a crumble and a lamb curry! ⁦@SKinnock⁩ ⁦@HelleThorning_S⁩ pic.twitter.com/r65OgHa3Yg — Rachel Kinnock (@rnhk71) March 28, 2020
It comes as a 13-year-old boy was arrested and his mother was “dealt with” as police forces across the country were given new powers to detain people failing to comply with coronavirus lockdown rules.
Ste Richardson, a senior section officer for West Yorkshire police, arrested the teenager under emergency legislation introduced on Thursday, which granted police powers to issue £60 on-the-spot fines or make arrests for breaches of the UK’s coronavirus rules.
The officer, who is based in Leeds, said on social media the boy had refused to give him any details and he had had “no choice” but to arrest him. It is unclear how the child had broken the lockdown rules.
In a now-deleted tweet, Richardson wrote: “Today I arrested a 13 year old male under the new coronavirus powers. The male refused to give me any details so I could take him home under the Act. He was arrested and taken to custody. His mother was dealt with for being a responsible person failing to comply.”
Ken Marsh, the head of the Metropolitan Police Federation, has previously said that the parents of older teenagers should be forced to pay fines if they were caught ignoring government guidance.
Elsewhere, a motorist was stopped by a motorway patrol on a 224-mile round trip to buy an item from eBay – with his wife in the boot, police said. The driver travelled from Coventry to collect the eBay purchase of windows in Salford, Greater Manchester, despite the public being warned only to make essential journeys due to the coronavirus pandemic.
After they picked up his purchase in Salford, the driver’s wife could not fit in the vehicle for the two-hour return journey south. She was travelling in the boot of the car when they were pulled over by a motorway patrol on the M6 in Cheshire, according to a tweet by the North West Motorway Police Twitter feed. Officers wrote out a traffic offence report for the driver.
On Friday, Derbyshire police were criticised after releasing drone footage of walkers at a beauty spot along with the warning that such exercise did not constitute “essential travel”. At the weekend the same force took the step of dying the normally clear waters of a picturesque quarry near Buxton black in an attempt to deter people from visiting.
01:28 Police drone footage shames people using national park during UK lockdown – video
In North Yorkshire police have been carrying out spot checks near Harrogate and said checkpoints could appear anywhere, any time. Roadblocks were also set up in Plymouth, Devon, while in Cornwall 150 vehicles were checked in Penzance, Hayle and St Ives.
In Northern Ireland, police were preparing to target tourist sites and visitor locations, as they adopted new rules at 11pm on Saturday. Northern Ireland was the last part of the UK to develop regulations flowing from the new powers.
Officers across the UK have issued fines less than 24 hours after new laws were brought into force, the National Police Chiefs’ Council said. Those who ignore the tougher restrictions on movement could be hit with a £60 fine initially – reduced to £30 if paid within 14 days – and another for £120 for a second offence. Fines could reach £1,000-plus for repeat offenders.
Derbyshire police said they broke up a “massive party” on Saturday night involving 25 adults and children. The Derby West response section of the force tweeted: “Officers have just attended an address in absolute shock to find 25 adults and children having a massive party with speakers and karaoke. Everyone dispersed and hosts dealt with. It is clear people are still having complete disregard for the Government advice and rules.”
In Surrey, police broke up a house party in the Stanwell area, while in Cornwall walkers were criticised for ignoring lockdown advice and pouring into rural villages.
A spokesperson for Devon and Cornwall police said they were receiving regular reports from people concerned about others flouting the lockdown rules with about five calls an hour since 10am on Saturday.
Many forces have created hotlines to submit tip-offs about people allegedly flouting the social distancing rules, including gatherings of more than two people. West Midlands, Greater Manchester, and Avon and Somerset have also established online forums for those keen to report rule-breakers.</t>
  </si>
  <si>
    <t>Fauci warns coronavirus could kill as many as 200,000 Americans</t>
  </si>
  <si>
    <t>https://www.theguardian.com/world/2020/mar/29/anthony-fauci-coronavirus-death-toll-200000-americans</t>
  </si>
  <si>
    <t>Dr Anthony Fauci, the leading US government infectious disease expert, offered a grim prediction on Sunday: the coronavirus could kill as many as 200,000 Americans.
“I mean, looking at what we’re seeing now, I would say between 100,000 and 200,000 … deaths,” Fauci told CNN’s State of the Union, though he added: “I just don’t think that we really need to make a projection, when it’s such a moving target that you can so easily be wrong and mislead people.”
According to researchers at Johns Hopkins University, by Sunday morning the US had confirmed nearly 125,000 cases of Covid-19, a respiratory illness especially dangerous to older people and those with health problems, and 2,188 deaths. In New York, the state worst hit, Governor Andrew Cuomo on Sunday announced a death toll of 965, 237 up on the figure the day before.
The US has the most confirmed cases of any country. Nearly 700,000 cases have been confirmed worldwide and about 32,000 people have died.
CNN’s Jake Tapper asked Fauci about Trump’s suggestion on Saturday of quarantining New York, New Jersey and Connecticut, an idea ultimately abandoned in favor of a strong advisory urging residents not to engage in non-essential travel.
“We had very intensive discussions last night at the White House with the president,” Fauci said.
“As you know, the original proposal was to consider seriously an enforceable quarantine. After discussions with the president, we made it clear, and he agreed, that it would be much better to do what’s called a strong advisory.
“And the reason for that is that you don’t want to get to the point where you’re … enforcing things that would create a bigger difficulty, morale and otherwise, when you could probably accomplish the same goal.
“One of the issues is that the infection rate in New York City, in the New York City area, is about 56% of all of the new infections in the country are coming from that area. That’s terrible suffering for the people of New York, which I feel myself personally, as a New Yorker.
“So what was trying to be done is to get people, unless there’s necessary travel, so, all non-essential travel, to just hold off, because what you don’t want is people traveling from that area to other areas of the country, and inadvertently and innocently infecting other individuals.
“We felt the better part of – way to do this would be an advisory, as opposed to a very strict quarantine. And the president agreed. And that’s why he made that determination last night. And I believe he tweeted it out last night.”
Trump did so after Governor Cuomo, told CNN it would lead to “chaos and mayhem” and amount to a “federal declaration of war”.
Also on Sunday morning, Dr Deborah Birx, the White House coronavirus taskforce coordinator, said on NBC’s Meet The Press that Covid-19 would affect the entire US.
“We’ve been raising the alert in all metro areas and in all states,” she said. “No state, no metro area will be spared.
“The sooner we react, and the sooner the states and the metro areas react and ensure that they put in full mitigation, at the same time understanding exactly what their hospitals need, then we’ll be able to move forward together and protect the most Americans.”
Fauci and Birx’s comments stood in contrast with Trump’s expressions of optimism.
The president’s statements suggesting that parts of the US could reopen by Easter were opposed by public health officials, as well as state and local authorities, who have repeatedly emphasized that things are poised to get far worse, not better, in the near future.</t>
  </si>
  <si>
    <t>UK coronavirus restrictions could last six months – deputy chief medical officer</t>
  </si>
  <si>
    <t>https://www.theguardian.com/world/2020/mar/29/uk-coronavirus-restrictions-could-last-six-months-deputy-chief-medical-officer</t>
  </si>
  <si>
    <t>The lockdown in the UK to try to slow the spread of coronavirus could go on for six months and the country may not return to its normal way of life until the autumn, a key government doctor has said.
The deputy chief medical officer for England, Dr Jenny Harries, said at Downing Street’s daily press conference on Sunday that the effectiveness of the current restrictions would be reviewed at the end of the original three-week period.
“If we are successful, we will have squashed the top of that curve, which is brilliant, but we must not then suddenly revert to our normal way of living,” she said. “That would be quite dangerous. If we stop, then all of our efforts will be wasted and we could potentially see a second peak.”
The public have been asked to stop all non-essential travel, work from home if at all possible and limit exercise to one walk outside a day.
“We need to keep that lid on and then gradually we will be able to hopefully adjust some of the social distancing measures and gradually get us all back to normal,” Harries said.
“So I think three weeks for review. Two or three months to see whether we’ve really squashed it, with about three to six months ideally, and lots of uncertainty in that, but then to see at which point we can actually get back to normal. It is plausible that it could go further than that.”
The daily press conference was led by the secretary of state for housing, communities and local government, Robert Jenrick, who said the restrictions would be reviewed at Easter.
Boris Johnson is still in isolation in No 11 Downing Street after testing positive for coronavirus.
The likelihood of long-term government restrictions to try to limit the outbreak comes as Prof Neil Ferguson of Imperial College London, one of the epidemiologists advising the government, told the Sunday Times the lockdown would need to last for months.
“We’re going to have to keep these measures in place, in my view, for a significant period of time, probably until the end of May, maybe even early June. May is optimistic,” he said.
As of Sunday, 127,737 people had been tested for coronavirus in the UK, of whom 19,522 have tested positive, with 1,228 death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Jenrick also updated the public on the roll-out of food parcels for the most vulnerable groups who have been asked to shield themselves at home for 12 weeks.
Around 50,000 packages will be delivered by the end of the week to those who have no support. Medication will also be dropped off at people’s homes.
“If you don’t have family, friends or neighbours nearby, the NHS will deliver your medicines through the community pharmacy network,” Jenrick said. By “letting us know that you need support, then we will deliver food and supplies to your doorstep”.</t>
  </si>
  <si>
    <t>The Guardian view on Covid-19 and politics: institutionally vulnerable</t>
  </si>
  <si>
    <t>https://www.theguardian.com/commentisfree/2020/mar/29/the-guardian-view-on-covid-19-and-politics-institutionally-vulnerable</t>
  </si>
  <si>
    <t>Lots of things about modern politics would surprise William Gladstone if the 19th-century Liberal prime minister was unexpectedly reincarnated into the Britain of 2020. Things like press conferences, video links and female MPs would all catch him out. Gladstone would, though, be reassured by one thing. He would easily be able to find his way around Westminster. That’s because the corridors of power in which politics, parliament and government are conducted in 2020 are remarkably unchanged since he died in 1898. The warren of staircases and rooms in 10 Downing Street and the cramped Commons chamber, with MPs jostling through the division lobbies, would all be familiar to him.
Whether Britain benefits or suffers from its traditionalised habits and settings of politics is a recurrent question. But the Covid-19 pandemic poses it in a new way. Parliament went on sitting through world wars and financial crises. Gladstone himself sat through the Great Stink of the summer of 1858, when the Thames became a sewer. But a modern pandemic that has made human proximity unsafe has meant that parliament cannot sit at all, and that MPs cannot do their fundamental job. Business in the chamber became a ghostly charade. Voting by crowding into the aye and no lobbies was deemed too dangerous to attempt. At the height of a national crisis, therefore, many of the checks and balances on government, and parliamentary democracy itself, have effectively collapsed. These issues must be addressed before parliament returns on 21 April.
Now the Covid-19 virus has penetrated to the heart of government too. Last Friday, the three most important people leading the fight against the pandemic all went into self-isolation. The prime minister, Boris Johnson, the health secretary, Matt Hancock, and the chief medical officer for England, Chris Whitty, have all been put out of action. So has the Scottish secretary, Alister Jack. We wish them all well and a full recovery. But the disruption at the top of government is huge. The virus has done what the Luftwaffe and the IRA could not. It has made the work of leading the nation in an emergency significantly harder than it was already. When a government has just taken extraordinary powers to impose its rule, this is a particularly bad time to suffer that sort of hit.
None of this is to imply that all would be well if only Britain’s government and parliament conducted their business in airy modern buildings with wider corridors, state-of-the-art health and safety provisions, and better designed workspaces. Berlin has spacious, modern government buildings of this kind, but Angela Merkel is having to self-isolate nevertheless. Prime ministers have also been stricken in past emergencies. In the first world war, David Lloyd George spent nine days with influenza in a temporary hospital inside Manchester town hall during the 1918 epidemic. In the second, Winston Churchill had a heart attack in late 1941 and serious pneumonia 15 months later. The reality is that the world cannot be designed, or politics conducted, without risk.
Nevertheless, there are lessons to consider and apply. Politics, like the health service, needs the best possible circumstances for it to do its job. The buildings should be more suitable. New ways, like electronic voting, must be prioritised. Before the pandemic, there was already widespread discussion about the adequacy of the institutions of British government and democracy, including their centralisation in London. Spurning a more imaginative modern approach, plans are under way to move parliament into a recreation of the existing chamber while the crumbling Palace of Westminster is refurbished at a cost of at least £4bn, starting in 2025. The Covid-19 pandemic poses questions about that strategy which have to be examined. Many other aspects of public policy will have to be reconsidered when this crisis is over. The ways – and the places – in which we do politics must be part of that rethink too.</t>
  </si>
  <si>
    <t>The Guardian view on Hungary's coronavirus law: Orbán's power grab</t>
  </si>
  <si>
    <t>https://www.theguardian.com/commentisfree/2020/mar/29/the-guardian-view-on-hungarys-coronavirus-law-orbans-power-grab</t>
  </si>
  <si>
    <t>In functioning democracies, any request by a leader for “emergency powers” is rightly subjected to scrutiny. If granted, a suspension of normal constitutional practice will generally come with a strict time limit attached. Boris Johnson’s coronavirus bill, which gives sweeping new powers to ministers, was passed last week with the proviso that MPs would vote every six months on whether it should be renewed. In France, President Emmanuel Macron’s more wide-ranging and draconian emergency measures have a lifespan of two months.
It should come as little surprise that the situation is different in Hungary. With characteristic ruthlessness, the prime minister, Viktor Orbán, has taken the political maxim “never let a crisis go to waste” and run with it. In recent years, he has consolidated his power in office by curbing the independence of Hungary’s courts and media, and restricting the activities of NGOs. This week he will almost certainly acquire dictatorial powers. The Hungarian parliament, dominated by his Fidesz party, is expected to rubber-stamp the “protecting against the coronavirus” law, ushering in an indefinite period of what amounts to one-man rule in an EU member state.
The new law allows Mr Orbán to rule by decree, alone and unchallenged. The prime minister will be able to override all existing legislation. Elections will not take place. Information on government actions will be provided to the speaker of the Hungarian parliament and the leaders of parliamentary groups.
The spreading of “false” information that could lead to social unrest and prevent the “protection of the public” will become a crime punishable by a lengthy prison sentence. Some of Mr Orbán’s cheerleaders in the media have already suggested approvingly that this provision could lead to the arrest of critical journalists.
There are well-grounded fears that these powers will be used to further exert and extend the government’s grip on the institutions of Hungarian civil society, and cast critics of government policy as unpatriotic at a time of national crisis. The decision as to when the current emergency is over will be in the hands of Mr Orbán’s Fidesz MPs. A compliant parliament may eventually choose to make permanent some of the arrangements introduced in the context of a global health crisis. “Emergency” measures introduced in 2016 to restrict the rights of asylum seekers are still in place.
Dealing with the coronavirus pandemic requires harsh measures which curtail individual freedoms. Mr Orbán is not the only autocratic leader to have spotted the chance for a power grab. Azerbaijan’s strongman, Ilham Aliyev, has stepped up the harassment of opposition groups. Israel’s beleaguered PM, Benjamin Netanyahu, used an emergency decree to delay the start of his trial on corruption charges, marginalised parliament and moved to enact unprecedented surveillance measures. It now seems possible that a national unity government will be formed with Mr Netanyahu’s main political rival, Benny Gantz, the leader of the Blue and White party. Ominously, in the United States, Donald Trump has begun to consider himself a “wartime president”.
MEPs have called on the European commission to launch an inquiry into Mr Orbán’s new law. But it will be in place long before that begins. This will be another bad week for Hungarian democracy.</t>
  </si>
  <si>
    <t>NHS consultant dies from Covid-19</t>
  </si>
  <si>
    <t>https://www.theguardian.com/world/2020/mar/29/first-nhs-consultant-dies-from-covid-19</t>
  </si>
  <si>
    <t>A 55-year-old hospital consultant has died of coronavirus, underlining the danger to frontline NHS workers.
NHS England said that Amged el-Hawrani was the first confirmed hospital frontline worker to die after testing positive for coronavirus. A 63-year-old surgeon, Adil el Tayar, also died last week after volunteering in A&amp;E departments in the Midlands to help the NHS cope with the pandemic.
El-Hawrani was an ear, nose and throat specialist at Queen’s Hospital Burton in Staffordshire. He died in Leicester Royal Infirmary on Saturday after testing positive for Covid-19.
Prof Stephen Powis, NHS national medical director, said: “The NHS is a family and we all feel deeply the loss of any of our colleagues, as we all continue to unite and work together to tackle the spread of coronavirus. Amged’s death is not just an individual human tragedy, but a stark reminder to the whole country that we all must take this crisis seriously.”
The deputy chief medical officer, Dr Jenny Harries said of Hawrani, “It clearly is a worrying event. It is worrying for the nation because it is another death in our statistics, it is another loss to a family. And it will be a loss to an NHS family as well … It is in no one’s interests that we lose our colleagues.”
El-Hawrani’s death was one of 209 fatalities from coronavirus announced in the UK in the last 24 hours, bringing the total number of deaths in the UK to 1,228. The increase was smaller than expected, but health experts cautioned against seeing any glimmer of hope in the statistics, as pressure mounted on the government to increase testing.
The Department for Health and Social Care announced that 19,522 had tested positive for the disease in the UK, following another 6,961 tests in the last day. That testing rate is short of the 10,000 tests the government has promised and well short of the 25,000 tests a day that Boris Johnson promised.
The former prime minister Tony Blair joined the former health secretary, Jeremy Hunt, in calling for ramping up testing for the virus.
Speaking on Sky News, Blair said: “It is all about getting to mass testing as fast as possible, because we have to know who has the disease and who has had the disease in order to get the lockdown eased and get people back to work.”
In an article for the Sunday Telegraph, Hunt said: “With mass testing, accompanied by rigorous tracing of every person a Covid-19 patient has been in touch with, you can break the chain of transmission.
Meanwhile, epidemiologists warned that the death toll was likely to continue to rise more steeply for days and weeks to come.
Eleanor Riley, professor of immunology and infectious disease at the University of Edinburgh, said: “It would be most unwise to infer any trend from a single day’s data. Only when the epidemic has peaked – which is some time away – and we get sustained daily reductions in new cases and then sustained daily reductions in deaths will we know that we are beginning to get on top of the epidemic.”
Duncan Young, professor of intensive care medicine at the University of Oxford, said: “Sadly, this is likely caused by delays in reporting over the weekend rather than a change in the rate of spread of the virus.”
Prof Sir David Spiegelhalter, chair of Cambridge University’s Winton centre for risk and evidence communication, said: “It may seem callous to say that 209 deaths is reassuring, but it breaks the run of 30% daily increases we have seen recently.”
But he added: “It is still too early to claim that the curve is beginning to flatten off. It is also important not to overinterpret counts for single days; delays in reporting can lead to the numbers varying far more than one would expect by chance alone.”
He pointed out that one of the deaths reported on Sunday occurred 13 days ago.
London hospitals continue to be the worst hit by the pandemic. Of the 190 deaths recorded in England in the last 24 hours, 15 were at Barts Health trust, 10 at the Royal Free, and seven at Lewisham and Greenwich.
But the figures also confirm that hospitals in the Midlands are facing growing pressure. There were seven deaths at University Hospitals Birmingham and six at Worcestershire Acute Hospitals.
The latest figures also included six more deaths in Northern Ireland, taking its total to 21, one more in Scotland, where the total is 41, and 10 more in Wales, bringing its total to 48.
Public Health Wales revealed that 514, or more than 41% of Wales’s 1,241 confirmed coronavirus cases, were in Aneurin Bevan University Health Board. The area includes Newport’s Royal Gwent Hospital, which has been badly hit by the virus. Last weekend it was announced that five patients had died there, including Marita Edwards, the first victim of hospital-acquired coronavirus in the UK.</t>
  </si>
  <si>
    <t>Accurate, honest and transparent: how leaders should communicate about coronavirus</t>
  </si>
  <si>
    <t>https://www.theguardian.com/commentisfree/2020/mar/30/accurate-honest-and-transparent-how-leaders-should-communicate-about-coronavirus</t>
  </si>
  <si>
    <t>We are not experts on epidemiology, virology or economics. Our personal view is that we need to proactively isolate non-essential workers and children. We base our opinion on the evidence and modelling that we find most compelling. This is our view, but we acknowledge that this is a wicked problem and there are no easy decisions.
What we do have expertise in is the psychology of misinformation, communication and behaviour change, so here we offer a few thoughts on how leaders should be engaging with the public.
Listening
First, before thinking about communication, leaders should listen, not only to expert advice but also to what the frontline needs, what the vulnerable people in Australian society need.
Instructions
People need to know what to do – specifically, unambiguously and using simple language. “Stay home. Only go out for groceries, if you must, once a week.” “You can go for a run if you keep more than two metres away from anyone else. You cannot do it as a group.” People will remain calm if they have clear and simple guidelines about what actions to take.
Transparency
Be accurate, honest and transparent. People need to know why they are asked to do something. Don’t leave people guessing as this will make them more susceptible to misinformation and conspiracy theories. Telling people to calm down is implicitly stating that some people are in a panic, which can then create further panic. Likewise, don’t just tell people not to worry about food security or looming lockdowns, as some will believe that you are withholding information, which can encourage non-compliance and hoarding. Instead explain what you are doing to manage these foreseeable issues. Even if the news is negative, share it transparently. People can handle the truth, even when it includes communicating uncertainty. How many testing kits do we have? If we don’t act, how many people are expected to die? As long as people have honesty, they will not panic or fight. They will follow if they understand. Telling people to “just do it! / just stop it!” can cause defiance and backfire.
Certainty
Give people as much certainty and reassurance as possible. Provide credible updates about health equipment and food security, explain any actions to increase support measures, provide assurances about how the economy will restart and flourish once the virus has been contained. People need to worry about being infected and transmitting the virus but not scared of the future. Michael Bang Petersen calls this “optimistic anxiety”. If you don’t know specifics, admit it, but explain what you do know, how you will find the answers and what concrete actions are being executed to look after people.
Outlook
Avoid surprises. “Case numbers will rise even if our measures are successful – the cases we see now are the infections from five to 10 days ago, so we have to wait that long to see the effects of our actions.” “Schools remain open but children can now stay at home wherever possible. However, schools are likely to shut down if we reach X cases. Plan ahead now.” Also explain the underlying rationale for any difficult decisions by putting it in the context of the alternative options. It’s better to first outline what will happen if we don’t take action (the worst-case scenario), before making the case for taking action. This will make a difficult decision more appealing and understandable. In other words, some pain now may be better than a lot of pain later. Set reasonable expectations regarding the duration of a lockdown. People will not fatigue if they understand it is necessary and they can mentally prepare.
Norms
Use social norming. Highlight and praise the majority of those who are acting as desired (staying home and not hoarding, etc). “Everyone who can is staying at home. It’s the right thing to do.” But don’t highlight the few minorities (defiant beachgoers, etc), or you will risk encouraging more people towards that dangerous norm.
Inoculation
Inoculate people by proactively warning against emerging misinformation: “The following misinformation is currently being circulated: coronavirus is not serious; it only affects the old; there are easy treatments. Do not listen to every self-proclaimed expert. Consider where information has come from. What are the author’s qualifications? Are they accountable to a reputable organisation? Might they have a hidden agenda? Is their reasoning sound? Don’t share anything that you have not first factchecked.”
Motivation
People are bad at understanding risks. They tend to disregard distant or future events (it’s in China, it’s in Italy; we only have X cases now, etc) and underestimate risks to themselves. But individual risk perceptions drive people’s behaviour. Highlight that every adult in Australia is susceptible to having a life-threatening reaction to this disease, including young people. Every unnecessary physical contact will increase this risk and can lead to more lives lost. The pandemic will impact everyone: “Even if it’s not you, it may be your partner, brother, sister, mum, dad, etc ... ” It is important to get people to empathise, for example by using personal narratives of people of various ages who have been infected. One of the strongest behaviour predictors is one’s estimated risk of being infected.
Explain
“Around the world, there are young and healthy adults with no known health problems on life support. Everyone must act as if they are sick. Because if you are infected without symptoms and you go out, your actions might kill people. You have a responsibility for others.”
Agency
Give people agency. “Every person in Australia has the capacity to help us beat this pandemic. We all need you to do your part. You can’t control the virus but you can control your behaviour, and you can also influence the behaviour of your local community.”
Decency
Remind people to be human. “Look out for each other.” Praise the people on the frontline and those doing the right thing. Angela Merkel did a good job of this.
Graphics
Provide good visuals of how people can slow the spread and clarify that individual action is critical (and hopefully, down the track, to illustrate how aggressively reducing infections can lead to an exponential decrease in new cases). This is perhaps the best we’ve seen. The Australian government has since published a similar animation.
Critical mass
Push consistent messaging out hard on all channels all the time (TV ads, social media feeds, newspapers). This will also help regain trust.
Nudges and innovative environmental cues
Evidence on hand-washing shows that education and communication is not enough. It is important to place hand sanitisers and clear, colourful signage in strategic locations. Place dots on the ground at checkout lines to space people apart—once the first few people behave in accordance with the desirable norm, others will follow automatically. Incentives could be put in place to stay at home (voluntary technological tracking solutions may help to reward people for periods of isolation) and disincentives to go out (fines, reputational damage).</t>
  </si>
  <si>
    <t>We need to be physically distant, but we need to share our collective pain</t>
  </si>
  <si>
    <t>https://www.theguardian.com/world/2020/mar/30/we-need-to-be-physically-distant-but-we-need-to-share-our-collective-pain</t>
  </si>
  <si>
    <t>Like many people, I am re-reading The Plague by Albert Camus. I haven’t picked it up for years.
“The first thing the plague brought to our town was exile ... It was undoubtedly the feeling of exile – that sensation of a void within which never left us ... they drifted through life rather than lived, the prey of aimless days and sterile memories, like wandering shadows that could have acquired substance only by consenting to root themselves in the solid earth of their distress.”
We are bracing ourselves for the full force of a once-in-a-century pandemic that will hit us like a tsunami in the coming weeks. We are watching the trailer with the devastating images from hospitals in Italy and emptied streets in Madrid, London and New York. The daily death tolls on our morning social media feeds haunt us like a shadow all day.
To keep each other safe, we are preparing to pay an unprecedented economic cost, closing entire sectors of the economy, wiping billions off our super and stocks, putting tens or even hundreds of thousands of people out of work.
But I’m concerned that over the coming weeks we fall into the trap of kidding ourselves this is the crisis, that the preparations and changes to our normal routines represent the full impact of this cruel virus.
Because this exile is not the crisis – it is the beginning of the crisis. We may have moved to higher ground, but the wave of illness and death is yet to hit. And when it comes, many of our fellow Australians will die alone or in crowded hospitals.
As we mobilise for action on these fronts, I am concerned we are not preparing for the wave of grief that will have to be expressed alone, in ways totally foreign to our natural instinct to come together and physically embrace each other.
How will someone mourn the passing of their parent if they can’t sit with them in their final hours? How will we mark the loss of friends and colleagues when we aren’t allowed the time and space to honour them? How will local communities cope when loved health workers die?
How do we prepare for the sadness that will be thrust upon us?
We must prepare to rediscover the art of lament.
Lament is a one of those words that seems to have lost its meaning. Lament is not a label to put on a person or a situation – it’s the communal sharing of this grief, an act of solidarity that ensures no one needs to grieve alone, despite our physical distance.
If we are going to find a way to lament through the coming months, we need to start now by actively participating in our shared sense of exile. As Camus reminds us, it is about giving wandering shadows substance by rooting ourselves in the solid earth of our distress.
Sharing exile can take many forms, but it starts with developing common rituals – whether it is joining in online church services or choral events freely available, lighting a candle with friends across a Zoom meeting, clapping our valiant health workers on our doorstep at 8pm each evening or singing from balconies like the Lombards.
It’s also about meditating on what we are grateful for – family, friends, a room with a view – even in quarantine we need to find meaning in our lives, to know we are seen, that our pain is validated by others and to know we are loved.
At these times of lament, charities have always filled an important role – to organise the collective support for the one in need, anchored in a common benevolent love of humanity.
But even here the virus challenges us. Many of our charities are facing their own crises, first in the largely older volunteer force who do the work and, inevitably, facing a reduction in the amount of money people can afford to donate to support their work.
Some of these institutions may not survive, others will need to fundamentally rethink their delivery models, but what will remain constant is the need for the act of charity, that benevolent love of humanity, to sustain us.
That’s why the nation’s major charities are coming together to create a “Charities Cabinet” to advise the government on ways we can deliver all our citizens the basics of a roof, a meal, a sense of human connection and a reminder that in the midst of global mayhem every individual matters. Charities exist to prioritise the needs of the vulnerable; whether they have insecure housing, or no housing. All indeed matter. Charity is the old English word for inclusive love.
This is a moment in our shared humanity when we don’t know what happens next, but I suspect that we will need more than just an economic stimulus; we will need a stimulus in civility, in community and in charity that can only be generated from within, as we lament and then renew ourselves together.
In the words of Adam Lindsay Gordon, the 19th century maverick Australian poet and politician: “Life is mostly froth and bubble, Two things stand like stone. Kindness in another’s trouble, Courage in your own.”
These will be the saddest of times, but when it passes we will have the chance to rebuild our world on the charity in all of us.
Join Tim Costello as he gives the inaugural Australia at Home lunchtime briefing at 1pm Monday</t>
  </si>
  <si>
    <t>Ocado buys 100,000 Covid-19 test kits to ensure 'safety for all'</t>
  </si>
  <si>
    <t>https://www.theguardian.com/world/2020/mar/29/ocado-buys-100000-coivid-19-test-kits-to-ensure-safety-for-all</t>
  </si>
  <si>
    <t>Food delivery company Ocado has said its decision to order 100,000 Covid-19 testing kits for staff would help keep grocery supplies flowing and protect both staff and the public - but has promised to hand them over to the NHS if required.
The firm said it wanted all its staff to be tested regularly to ensure customers who cannot visit the shops because they are observing lockdown protocols can receive deliveries safely.
It has paid £1.5m for the testing kits, with 40,000 already delivered and a further 60,000 to come. Ocado refused to state from which company it had bought the tests.
While Ocado has managed to source testing kits for staff contributing to the food supply effort, nurses and doctors have been left waiting.
A spokesperson for Waitrose said the supermarket had no plans to order kits but it had put in place measures to protect both staff and customers, while Morrisons said it was “open-minded” on testing and was waiting for a government-approved plan. Sainsbury’s and Tesco did not immediately respond to requests for comment.
Ocado said testing would help ensure staff can continue “working round the clock” to get as much food delivered to as many homes as possible, with demand 10 times higher than average.
Its ordering service has buckled under the strain of rocketing orders, prompting its chairman, Stuart Rose, to urge Britons to stop stockpiling groceries, insisting “nobody will starve” during the coronavirus outbreak.
“No matter how hard we work, we do not have enough capacity to serve these unprecedented levels of demand,” Ocado said in an emailed statement.
“Our priorities are the safety and wellbeing of our customers, colleagues and the community.”
The kits will allow Ocado to test grocery packers and delivery drivers who have emerged as one of the most vital segments of the workforce during the coronavirus crisis because of their role in bringing food to those who cannot leave the house.
Anyone involved in the production, processing, distribution, sale and delivery of food has been given “key worker” status, affording them certain privileges such as permission to send their children to school.
Ocado said if it were asked to do so, it would hand over testing kits to the government to ensure that health workers were first in line.
“Ocado is clear that the NHS takes priority in the national effort to combat coronavirus and kits will be made available to the NHS if and where required,” it said.
The government has said that tests for NHS healthcare workers will be rolled out next week, allowing them to confirm whether they have been infected or are safe to work.
It bought 3.5m of the kits but has been criticised over the time it has taken for them to reach frontline staff most at risk of contracting the virus from patients.
While key workers have had to wait to be tested, private health firms have come under fire for selling thousands of test kits to wealthy buyers for up to £295 each.
Public Health England said last week that mass home-testing would be possible “within days” via a procedure that involves pricking the finger to produce a drop of blood, which is then analysed by a device. The test is being validated in Oxford to ensure it works.
The health body said the kits would soon be available on the high street, or to order via Amazon’s delivery service.
But Prof Chris Whitty, the government’s chief medical adviser, later played down the idea that millions of the tests would be available on the internet this week.
High street pharmacist Boots said on Friday night that it had agreed to help the government open drive-through Covid-19 testing facilities by assisting with recruitment of staff, although it has no plans to test in stores.</t>
  </si>
  <si>
    <t>Sebastian Coe says delaying Olympics relieved 'mental turmoil' of athletes</t>
  </si>
  <si>
    <t>https://www.theguardian.com/sport/2020/mar/29/sebastian-coe-says-delaying-2020-games-relieved-mental-turmoil-of-athletes</t>
  </si>
  <si>
    <t>Sebastian Coe has said the postponement of the Olympics was necessary in order to safeguard the psychological wellbeing of athletes because many were in “mental turmoil” not knowing if the Tokyo Games were to proceed as scheduled.
The 2020 Olympic Games were postponed last Tuesday in response to the coronavirus pandemic following talks between Japan’s prime minister, Shinzo Abe, and the International Olympic Committee president, Thomas Bach.
Two weeks ago Lord Coe, the president of World Athletics, had been circumspect, saying “anything is possible” and emphasising the difficulties of moving the Games to 2021. He now concedes events necessitated action.
“We’re no different from everyone else out there but we just concluded that sport, on this occasion, had to take a back seat,” Coe told TalkSport. “We didn’t want to have the athletes in a position where they were countering government advice, maybe even breaking the law.
“And of course in the back of their minds was always that concern, it wasn’t just their own training programme, but that they ran the risk of effectively infecting themselves, their families, their kids, grandparents or parents, and we just wanted to take them out of that mental turmoil as quickly as we possibly could.”
Bach has setup an IOC taskforce called Here We Go whose brief is to work with 33 international sports federations about setting new dates for the Tokyo Olympics and Paralympics. Among the considerations is staging the Games in the spring of next year. “The agreement is that we want to organise these Games at the latest in the summer 2021,” Bach said. “This is not restricted just to the summer months. All the options are on the table including the summer 2021.”
The new head of UK Athletics has vowed to restore belief in an organisation that has been mired in controversy. Joanna Coates, appointed chief executive late last year, is well aware of the negative focus triggered by the results of its independent review into the handling of Alberto Salazar, Mo Farah’s former coach. Neil Black, the UKA performance director, became the latest senior figure to leave his role before another review was launched, this time by UK Sport.
The IOC president, Thomas Bach, has created a taskforce to come up with new dates for the Tokyo Olympics and Paralympics. Photograph: Mike Egerton/PA
“The board has given me the remit to make changes to ensure this organisation gets back to where it should be,” Coates told the Sunday Telegraph. “There will be major change in the organisation, and that doesn’t just mean people. That means policy, procedures, how we liaise with other organisations.”
“I do not want medals at all costs. I hope Dina [Asher-Smith] wins. I believe she will and we want her to. But it’s about her story, her journey in athletics and what athletics can bring to anybody that participates. That’s what it should be about.”</t>
  </si>
  <si>
    <t>Monthly poll seeks to gauge mental health of UK under coronavirus</t>
  </si>
  <si>
    <t>https://www.theguardian.com/society/2020/mar/29/monthly-poll-monitor-mental-health-uk-lockdown-coronavirus</t>
  </si>
  <si>
    <t>A mental health charity has teamed up with academic institutions across the UK to monitor the psychological wellbeing of the nation as the coronavirus pandemic sweeps around the world.
They will conduct monthly polls of Britons living under lockdown and any measures that followso that emerging mental health problems are spotted early on and interventions put in place.
The move comes as Public Health England (PHE) publishes fresh guidelines on how people can look after their mental health and wellbeing during the outbreak. The advice ranges from maintaining contact with friends and family with regular phone or video calls, keeping to a regular routine and sleep pattern, and focusing on a hobby.
The Mental Health Foundation started work on the project with the Institute of Public Health at Cambridge University, and is now expanding involvement to include Swansea University and academic institutions in Scotland and Northern Ireland.
05:52 Coronavirus: how to cope with anxiety and self-isolation – video explainer
The decision to survey the nation’s mental health under the unprecedented clampdown on movement and social interaction followed a YouGov poll the charity commissioned last week which found that nearly two-thirds of adults from a representative sample of 2,100 people felt anxious or worried about the outbreak.
“The mental health impact of the pandemic is going to last longer than the physical health impact,” said Dr Antonis Kousoulis, the Mental Health Foundation’s research director. He said the charity intended to boost the number of people taking part in the poll from Northern Ireland, Wales and Scotland to improve their representation. The polls are expected to run for four months but may be extended if necessary.
Kousoulis said the surveys should reveal how people across society are responding to the outbreak in the UK and to news of the virus’s global impact. One red flag will be signs that mild stress and anxiety, which can help by encouraging people to adhere to public health advice, are developing into chronic conditions that can become serious mental health problems.
Participants in the polls will also be asked about the causes of any distress to determine whether the most worrisome issues are debt, job insecurity, home life, concerns about contracting the virus or having loved ones infected, or other issues.
Further questions are intended to reveal how people are coping throughpositive interactions such as social media groups, video chats and help from local groups, and whether there is a parallel increase in drinking and drug taking.
The charity’s latest poll found that 18 to 24-year-olds were most anxious about being separated from friends and family if they had to self-isolate. Kousoulis said he was also concerned about the over-70s, who are most at risk from the virus and may not be well equipped to keep in touch with others online. “We basically have a whole generation that is being asked to stay at home for 12 weeks with even more limited interactions than the rest of us,” he said.
Pandemics have historically tended to hit poorer regions hardest, and the same trend could emerge with coronavirus. “We know that the risk to mental health is not distributed equally. We know that people who are in poorer households and neighbourhoods tend to be more at risk,” Kousoulis said.
Linda Bauld, a professor of public health at the University of Edinburgh, said some adults who are working from home or are looking after patients may be at risk of drinking, smoking and taking drugs. “I think we need to recognise that these physical and mental health damaging behaviours are going to increase,” she said. “We need to pay much more attention to this and offer practical advice and support in the weeks ahead.”</t>
  </si>
  <si>
    <t>Coronavirus forecast to cut UK economic output by 15%</t>
  </si>
  <si>
    <t>https://www.theguardian.com/business/2020/mar/30/coronavirus-forecast-to-cut-uk-economic-output-by-15</t>
  </si>
  <si>
    <t>The coronavirus pandemic could cause UK economic output to plunge by an unprecedented 15% in the second quarter of the year and unemployment to more than double, according to dire forecasts.
The deepest recession since the financial crisis is now all but unavoidable, according to analysts at the Centre for Economics and Business Research (CEBR), after businesses shut up shop and consumer spending fell dramatically as a result of lockdown restrictions.
The centre said it expected the economy to have shrunk marginally in the first three months of the year by 0.5%, followed by the steepest economic contraction since comparable records began more than 20 years ago.
The predicted slump would dwarf the 2.2% contraction in the fourth quarter of 2008 as the banking crash took hold, marking by far the worst three-month period since at least 1997.
Japan’s Nomura bank has pencilled in a slightly less precipitous fall for the UK of 13.5%, but also predicted a significant rise in unemployment.
The bank’s analysts forecast that government initiatives designed to persuade employers not to let staff go will not be enough to stop the figure more than doubling from 3.9% to 8% between April to June, before creeping up to 8.5% in the third quarter.
The Department for Work and Pensions said on Wednesday that 477,000 people had applied for universal credit in just nine days, forcing it to redeploy thousands of civil servants to help process the claim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CEBR and Nomura predict unprecedented economic pain in the second quarter, but both expect a subsequent rebound, assuming coronavirus restrictions are eased and the government takes economic stimulus measures.
The CEBR said a cut in VAT could help to kickstart consumer spending, and it expects measures to promote investment in business, which would not recover until 2030 otherwise.
That would deliver a “sharp bounceback” in the second half of the year, it said, although 2020 GDP would still be 4% lower than 2019.
House prices will fall 13% in the year to the end of March 2021, the CEBR said.</t>
  </si>
  <si>
    <t>Cabin crews drafted in to help at new coronavirus hospitals</t>
  </si>
  <si>
    <t>https://www.theguardian.com/world/2020/mar/30/cabin-crews-drafted-help-new-coronavirus-hospitals</t>
  </si>
  <si>
    <t>The NHS will draw on airline cabin crews to help staff the new Nightingale hospitals that are being constructed to cope with the wave of patients expected to need critical care as the coronavirus outbreak unfolds.
EasyJet has written to 9,000 UK-based staff, of whom 4,000 are trained in CPR, to invite them to volunteer for further training before helping out at the critical care field hospitals in London, Birmingham and Manchester.
Virgin Atlantic will contact 4,000 of its employees from Monday and prioritise those who already have relevant skills that can be put to good use at the sites. The volunteers will perform support roles, such as changing beds under the guidance of trained nurses, and will continue to be paid by the airlines.
Work is under way to convert the ExCeL centre in London’s docklands into a 4,000-bed hospital, with an initial capacity for 500 beds with ventilators and oxygen. The hospital could open as early as this week. Two more Nightingale hospitals are being built at Manchester’s Central Convention Centre and the NEC in Birmingham.
01:05 Worker posts video from ExCeL centre being converted into coronavirus hospital
But as volunteers for unskilled work flood in, doctors have expressed concern about where the specialist medics and nurses will come from. One London doctor who spoke to the Guardian said there would be no new staff, meaning those already working in NHS critical care would be spread even more thinly.
“It was all framed as if there would be a cavalry coming of newly upskilled doctors, doctors from other regions, and those out of retirement to staff it. But it is becoming more clear there is not a cavalry but just more space for us to spread into, but with the same number of staff,” the doctor said.
“At first the Nightingale felt like a great idea, as though a bunch of people would come to run it, but now we have realised it is robbing Peter to pay Paul and it feels more like a publicity stunt.”
Another medic who spoke to the Guardian said that critical care doctors and nurses in units across London had been asked to volunteer for the new coronavirus hospital.
Duncan Young, professor of intensive care medicine at Oxford University, said under normal “peacetime” conditions, a hospital has six to seven nurses per ventilator bed. A minimum of 500 to 1,000 experienced nurses would be needed to cope with 500 patients, he said, but only if the hospital ran well below recommended staffing levels.
“It will be really hard working at the ExCeL. It will be a high stress environment where the staff won’t know processes such as getting supplies, getting help, knowing where to send blood tests and so on, which are almost second nature at their home hospital,” Young said.
“I am not sure that upskilling nurses from other disciplines will work, not least because all the trainers are doing frontline work. A large number of similarly experienced doctors will be needed and one-fifth will develop Covid-19 and be off for a couple of weeks,” he added.
Some volunteers are expected to be well-trained military intensive care nurses and doctors, who are largely based in Birmingham, but many are believed to have been pressed into service already.
Ruth May, the chief nursing officer for England, said: “Thousands of nurses, medics and other expert staff are returning to work alongside us, but we need everyone to do their bit – whether that is working in one of our current health or social care services, working in the Nightingale hospital, volunteering to help the NHS, or following government advice to stay at home, protect the NHS and save lives.”</t>
  </si>
  <si>
    <t>Lockdown to spell disaster for thousands of pubs, restaurants and shops</t>
  </si>
  <si>
    <t>https://www.theguardian.com/business/2020/mar/30/lockdown-set-to-kill-off-thousands-of-pubs-restaurants-and-shops</t>
  </si>
  <si>
    <t>The coronavirus pandemic is expected to lead to the demise of thousands of restaurants, pubs, shopping chains and other high street businesses, despite the government offering unprecedented financial support and changing insolvency rules to give companies more time to pay debts.
The nationwide lockdown has already forced the permanent closure of almost all branches of the restaurant chains Carluccio’s and Chiquito. Other big restaurant groups, pubs and shopping chains have warned that they could collapse if the government extends the self-isolation conditions beyond the initial three-week period.
The fashion chain Monsoon Accessorize said on Sunday it had been badly affected by the outbreak and was looking at a range of options. One is a sale of the business, which is being explored by restructuring experts at FRP Advisory, raising fears for the future of the chain’s 3,500 employees.
The number of people visiting the high street has decreased by three-quarters since the government ordered non-key workers to venture out of their homes only to buy food, for other essential services, or for daily exercise.
The retail intelligence firm Springboard said footfall last Tuesday – the first day of the lockdown – was down 75.4% compared with the same day in 2019. “The annual decline in UK footfall on Tuesday 24 March was the most severe on any day since the start of the coronavirus outbreak, but it was still less than in both Italy and the US,” said Diane Wehrle, marketing and insights director of Springboard.
Pressure on retailers was underlined by analysts at Goldman Sachs, who predicted that clothing and homeware sales at Marks &amp; Spencer could fall by 60% in the three months to the end of June. The credit rating agency Standard &amp; Poor’s has cut its assessment of M&amp;S’s long-term debt from BBB to BB+, a grade that is often referred to as “junk” debt.
The downturn comes as new figures showed that pub and restaurant businesses were already under severe pressure before the coronavirus struck the UK.
More than 1,400 restaurant businesses and at least 500 pub businesses collapsed into insolvency last year, according to the accountancy group UHY Hacker Young. The number of collapses in 2019 was 10% higher than in 2018, and included high-profile names such as Jamie Oliver’s UK restaurant empire.
Peter Kubik, a partner at UHY Hacker Young, said restaurant chains were likely to be the hardest hit from the coronavirus crisis. “Most other businesses can shift their staff to home working or sell through the internet. Clearly that is not possible for pubs,” he said.
The Restaurant Group has said the majority of its Chiquito restaurants will not reopen when movement restrictions are lifted, and nor will its 11 London-based Food &amp; Fuel pubs, leading to the loss of 1,500 jobs.
The group, which also owns Wagamama and Frankie &amp; Benny’s, has previously blamed falling sales for the decision to close more than 100 of its outlets. The company is run by Andy Hornby, who was chief executive of HBOS during the 2008 financial crisis when the bank had to be rescued by Lloyds TSB.
The Italian restaurant chain Carluccio’s is understood to be preparing to file for administration. The restructuring specialist FRP Advisory confirmed it was working with the chain, which has 73 sites and about 2,000 employees.
Fred Diamond, a consumer analyst at GlobalData, said the outlook for the restaurant and pub sector looked increasingly bleak. “As people adjust to isolation by making their home as comfortable as possible, street retailers will have an even harder time convincing people to leave their living rooms. The restaurant sector will, by the end of this, have fewer stores and less cash,” Diamond said.</t>
  </si>
  <si>
    <t>Morrisons gives food banks £10m during coronavirus outbreak</t>
  </si>
  <si>
    <t>https://www.theguardian.com/world/2020/mar/30/morrisons-gives-food-banks-10m-during-coronavirus-outbreak</t>
  </si>
  <si>
    <t>Supermarket chain Morrisons is to distribute £10m worth of food to the UK’s food banks during the coronavirus outbreak by producing more fresh items from its own manufacturing sites and bolstering deliveries from its stores.
The UK’s largest fresh food manufacturer will this week ramp up production at its bakery, egg and fruit and vegetable packing site by an extra hour every day to make, prepare and pack essentials to help restock food banks.
The UK’s food banks have been struggling to meet demand at a time when the number of volunteers, typically older people, has slumped because of to self-isolation. It is estimated that the outbreak of Covid-19 has led to a 40% reduction in donations to community food banks across the country, when most are seeing demand for their services soar.
Morrisons is the only British supermarket to have its own sites supplying meat, fish, fruit and vegetables, bakery and other products that help to make more than half of the fresh food sold in its 495 stores. There are 14 Morrison production sites across the UK.
In common with the other large supermarket chains, Morrisons has been struggling with stocks as shoppers panic-buy. Photograph: Robert Perry/EPA
David Potts, chief executive of Morrisons, said: “As a food maker and shopkeeper we are uniquely placed to help. We know food banks are finding life very difficult and running our manufacturing sites for an extra hour each day to help restock them is the right decision at this time.”
The retailer, which has 120,000 staff and typically serves more than 12 million customers every week, said it was planning for £10m worth of food to be distributed to food banks by July. It will also be sending deliveries of ambient food – such as canned goods and pasta – to its stores to also give to their local food bank.
Food banks are finding life very difficult and running our manufacturing sites for an extra hour each day to help restock them is the right decision
To encourage customers to make donations, it is lifting purchase limits to four items and removing limits on some items altogether. Its in-store cafes – now closed for business – will be revamped as donation hubs.
Last week the the Co-op said it would donate £1.5m worth of food to the UK’s largest food redistribution charity FareShare, to help boost stocks and support local communities struggling because of the coronavirus outbreak.
Lindsay Boswell, FareShare chief executive, said: “The situation around coronavirus is unprecedented and developing fast, and we are working as a UK-wide network of redistribution organisations to meet the changing needs of local organisations on the ground and ensure we are best prepared for all possible outcomes.”
FareShare, the UK’s largest hunger-fighting charity, is also appealing for more volunteers to help with its distribution operation.
The discount supermarket Lidl will this week start donating thousands of fresh fruit and vegetable bags to NHS staff in an effort to help provide frontline health workers with fresh produce.</t>
  </si>
  <si>
    <t>UK anti-fake news unit dealing with up to 10 false coronavirus articles a day</t>
  </si>
  <si>
    <t>https://www.theguardian.com/world/2020/mar/30/uk-anti-fake-news-unit-coronavirus</t>
  </si>
  <si>
    <t>Downing Street’s anti-fake news unit is dealing with up to 10 cases of misinformation about coronavirus a day as it emerged some articles are getting more views than all of those posted by the NHS put together.
Oliver Dowden, the culture and digital secretary, said the government’s new rapid response unit was looking at removing “falsehoods and rumours” about the illness that could cost lives and was trying to clamp down on phishing scams.
An article on the website WND.com that claims a US doctor cured hundreds of patients of coronavirus, despite the fact the information in the piece contradicts official guidance, received more than 160,000 Facebook engagements by UK users in a 24-hour period.
According to research carried out by NewsGuard, this was more than all of the NHS website engagements received from Facebook and Twitter during the past 30 days.
The article on the doctor, who claimed to cure people with an anti-malarial drug and zinc, was one of the top five most shared articles on Covid-19 in the UK last week.
Dowden said: “We need people to follow expert medical advice and stay at home, protect the NHS and save lives. It is vital that this message hits home and that misinformation and disinformation which undermines it is knocked down quickly. We’re working with social media companies, and I’ll be pressing them this week for further action to stem the spread of falsehoods and rumours which could cost lives.”
When false narratives are identified online or on social media, the government’s rapid response unit coordinates with departments across Whitehall to find a way to tackle the content if it cannot be taken down. This can include a direct rebuttal on social media and ensuring public health campaigns are promoted through reliable sources.
The unit is one of the teams feeding into the wider “counter-disinformation cell” led by the Department for Digital, Culture, Media and Sport, made up of experts from across government and the tech sector.
Dowden will be contacting social media companies again this week to discuss what other measures could be put in place to ensure accurate, honest information consistently reaches users of their platforms.
Penny Mordaunt, the paymaster general, said: “Holding your breath for 10 seconds is not a test for coronavirus and gargling water for 15 seconds is not a cure – this is the kind of false advice we have seen coming from sources claiming to be medical experts.
“That is why government communicators are working in tandem with health bodies to promote official medical advice … but the public can also help with this effort, so today we implore them to take some simple steps before sharing information online, such as always reading beyond the headline and scrutinising the source.”
Among the examples the rebuttal unit has investigated is a fake text sent after the UK government sent a message to the public about staying at home. The second false text message in circulation claimed that some people had already been fined.
A series of scams purporting to be from HMRC offering tax refunds also appeared online, including doctored screenshots of official government website Gov.uk.
The unit asked the telecoms industry to block offending text message aggregators and requested removal of malicious content from internet providers. HMRC digital teams also used social media to alert the public about the scam.
WhatsApp messages and Facebook posts widely circulated since the outbreak began include false medical advice claiming to be from “Stanford Hospital Board”. This advice included drinking or gargling water to “wash the virus down into the stomach, where acid could kill it”.
The unit asked the Department of Health and Social Care to create and share posts on Facebook and Twitter to rebut false medical advice and direct the public to official guidance.</t>
  </si>
  <si>
    <t>From basketball in Tajikistan to the weather: how gambling companies are riding out Covid-19</t>
  </si>
  <si>
    <t>https://www.theguardian.com/sport/2020/mar/30/from-basketball-in-tajikistan-to-the-weather-how-gambling-companies-are-riding-out-covid-19</t>
  </si>
  <si>
    <t>The Belarusian Premier League is huge right now. No doubt its time was coming anyway, but the coronavirus pandemic has made it the most-watched competition in European football. As the only top-tier league still playing through the crisis, however, that isn’t hard. Happiest of all that Belarus is reporting virtually no infections are sports bettors, and by extension the wagering companies who accommodate them.
Internet pages are now awash with blogs, tips and previews on Slutsk v Dynamo Brest. Experts are coming out of the woodwork to steer you into the correct score/first goalscorer double in the Isloch v Smolevichi-STI blockbuster. “Sports such as Taiwanese basketball, Belarusian Premier League and Tajikistan men’s basketball are up approximately 2,000%,” a Tabcorp spokesman told Guardian Australia. It seems any port in a storm will do for Australia’s legion of sports punters who contribute a not-insignificant proportion towards a gambling industry worth almost $25bn annually.
The Belarus Premier League is the gift that keeps on giving. Some cracking matchups tonight as the league rolls on! 💰👌😂 pic.twitter.com/1a7t1jtnBs — TAB (@tabcomau) March 22, 2020
While turnover increases in the thousands might look good on paper, nobody is suggesting the Belarusian Premier League is a panacea for companies who make money out of other people’s opinions. But in a time when almost all professional sport has ground to a halt, betting on a league many might not have heard of six weeks ago shows how committed some are to getting set.
And the bookies are obliging. Been following the Russian Fiba 3x3 recently? No? You’re missing out. Tabcorp is reporting the competition as “the most popular” with sports punters. “There was already some interest in this as it will be an Olympic sport in the next Games, but overall in the last week it is up 50%.”
And it doesn’t stop there. With a hit or kicked ball nowhere to be seen, Australian gamblers are being offered products once considered somewhere between esoteric and non-existent. On top of the standard suite of markets on reality TV shows – in 2019, Tabcorp held $1.3m on Masterchef alone – customers can invest their wagering dollar on the US election, the Nobel Peace Prize and the Time Person of the Year. “For the Nobel, the eventual inventors of the vaccine for Covid-19 are the $2 favourites and the World Health Organisation are the $2 favourites to be named Time Person/People of the Year,” the Tabcorp spokesman said.
If weather watching is your thing – and with many of life’s pleasures on hold, it might well become a thing for many – you’re in luck. “We have also this week opened markets on the weather – punters can bet whether the temperature in each major city will go above or below a certain temperature.”
It would seem a market on two flies climbing up a wall is next but horse racing and greyhound racing in Australia are still in operation. Paused in several states last week when it was reported a jockey had been tested for Covid-19, thoroughbred racing resumed in time for the weekend’s autumn carnival action after Mark Zahra returned a negative. The duty-of-care concerns attached to an industry that depends on animals aside, the continuation of racing is a godsend for the hundreds of thousands of people who either work in the industry or invest in it. And for those who follow it.
The situation is far grimmer in the UK. With all sport and racing now halted, industries have been decimated and multitudes left out of work.
The Racing Post, the daily bible of British horse racing and sports betting, has ceased production of its newspaper during the outbreak and is only publishing its digital edition. There isn’t much to write about. In its popular ‘What to watch on Saturday’ column, readers were pointed to Australian horse racing, the Belarusian Premier League (of course) and a re-run of Minder, with the connection being that the actor playing the leading role was a fan of horse racing.
These are indeed challenging times, with no end in immediate view. When approached for comment, a senior content editor at the UK betting exchange, Betconnect, duly obliged – in one of his final tasks before redundancy left him jobless. “It is a very hard time for many sectors and many businesses,” he said. “BetConnect would normally expect to trade several million pounds of bets in a regular month and spring is a particularly good time of year. Virtually none of the usual revenue will be coming our way.”</t>
  </si>
  <si>
    <t>Government set to cap university admissions amid Covid-19 chaos</t>
  </si>
  <si>
    <t>https://www.theguardian.com/world/2020/mar/29/government-set-to-cap-university-admissions-amid-covid-19-chaos</t>
  </si>
  <si>
    <t>Strict limits on the number of students that each university in England can recruit are set to be imposed by the government in an effort to avoid a free-for-all on admissions, with institutions plunged into financial turmoil as a result of the coronavirus pandemic, the Guardian has learned.
A government source said each university would face limits on the number of UK and EU undergraduates it could admit for the academic year starting in September, in a move backed by higher education leaders. It will be the first such limit since the university admission cap was lifted in 2015.
This month, the Guardian reported that British universities faced a black hole of hundreds of millions of pounds in tuition fees as international students from China and other countries severely affected by coronavirus are forced to cancel or postpone enrolments.
UK university campuses are closed and teaching has moved online. To avoid certain universities hoovering up domestic students to fill their courses, leaving other, less prestigious institutions with empty lecture theatres, the pain will be spread through the introduction of a cap, it is understood.
“Unless there are significant developments, this will happen,” said one policymaker involved in the discussions between the government and universities.
The imposition of a cap means that students currently going through the application process are set to have their choices restricted. It also means some students will not be able to attend universities at which they have been offered place.
The policy was backed by the board of Universities UK at a virtual meeting held on Friday, although it was strongly opposed by some leading universities, including several members of the Russell Group of research-intensive institutions.
The decision is likely to be announced within the next few days, although some well-known institutions are fighting a rearguard battle in Whitehall over worries that they will also face financial difficulty if they cannot recruit additional student numbers from the UK to replace the international tuition fees they expect to lose.
Alistair Jarvis, chief executive of Universities UK (UUK), the group that includes most mainstream English universities, said: “The UUK board discussed a range of measures needed to promote financial stability of the sector in these tough times. Foremost was the need for government financial support for universities. Student number controls were discussed and it was agreed that further consideration of the pros and cons were needed, with further input from members.”
The University of Essex is believed to be among those aggressively offering unconditional offers to keep their numbers up. Photograph: Justin Kase/Alamy Stock Photo
Many university vice-chancellors back the temporary reimposition of intake controls, a policy abandoned by the government in 2015. They see it as a way of avoiding a brutal recruitment season after a group of universities, including Essex, began aggressively offering unconditional offers, which award places without regard for a student’s exam results, to sixth-formers as the scale of the coronavirus epidemic emerged.
“There is huge panic among universities at the moment. In the short term at least, a cap on student numbers would be welcomed,” said a senior figure at one English university.
Vice-chancellors were already nervous about their international student recruitment for this year and 2021, especially those relying on students from China, who now account for 120,000 full-time students in the UK.
Competition for domestic students was already fierce because the number of school leavers in the population hits a demographic trough in the UK this year. But after UK schools were shut down and A-level exams scrapped this month, there was a rush by universities to begin converting conditional offers to unconditional ones, as fears emerged that they would lose out to more prestigious rivals.
“Some universities behaved very badly,” said one participant, who argued that the university application service Ucas should have been frozen by the government as soon as the announcement about schools and A-levels was made to avoid a scramble for students.
Older, more prestigious universities had hoped to be able to replace lost international students with more home students Nick Hillman, Hepi
The government and the Office for Students, the higher education regulator for England, called for a moratorium on unconditional offers, but that is set to expire, with signs that what one official dubbed a free-for-all would be reignited unless a cap was imposed.
Nick Hillman, the head of the Higher Education Policy Institute(Hepi), who was previously a special adviser to the government, said: “There has to be a policy response to this severe crisis, and we have to protect our university sector at a time of such profound change.
“But there are people who have long wanted to restrict access to higher education who might see this as the chance to do it. Yet when there are fewer jobs to go around, education becomes more important, not less.”
Hillman said the coronavirus pandemic was “fast becoming the catalyst for the return of student number caps”, in opposition to “every ministerial utterance since at least 2010” on the subject.
“Reintroducing number caps would protect those universities that have grown the most in recent years by locking down the number of home students that they educate and stopping others from growing at their expense. Older, more prestigious universities would be the biggest losers, as they had hoped to be able to replace lost international students with more home students,” Hillman said.
Those university leaders opposed to the cap argue that there is no rush to impose the policy, given the uncertainties over how the coronavirus crisis will play out, and that decisions on admissions could wait until July at the latest.
Chris Husbands, vice-chancellor of Sheffield Hallam University, is to argue in an article to be published by Hepi on Monday that “radical action is needed on university admissions”, including the reintroduction of student number controls for more than one year.
A Department for Education spokesperson said: “We are committed to supporting our world-class higher education institutions, and will continue working closely with the sector to manage the impact of coronavirus.
“We recognise the challenges universities are facing, but are impressed by their resilience and efforts to tackle the virus, through the use of labs, accommodation and community support.”</t>
  </si>
  <si>
    <t>There is such a thing as society, says Boris Johnson from bunker</t>
  </si>
  <si>
    <t>https://www.theguardian.com/politics/2020/mar/29/20000-nhs-staff-return-to-service-johnson-says-from-coronavirus-isolation</t>
  </si>
  <si>
    <t>Boris Johnson has stressed that “there really is such a thing as society” in a message released he is while self-isolating with Covid-19, in which he also revealed that 20,000 former NHS staff have returned to help battle the virus.
The prime minister chose to contradict his Conservative predecessor Margaret Thatcher’s endorsement of pure individualism made in 1987, when the then PM told a magazine: “There is no such thing as society.”
In his video message, Johnson said: “We are going to do it, we are going to do it together. One thing I think the coronavirus crisis has already proved is that there really is such a thing as society.”
He thanked the doctors, nurses and other former professionals for returning to duty, as well as the 750,000 members of the public who have volunteered to aid the health service.
Johnson has continued to command the response to the Covid-19 pandemic while sealed behind closed doors in his flat above No 11 Downing Street.
In the self-shot video, the prime minister said the public appeared to be obeying the terms of the lockdown to slow the spread of the disease, saying train use was down 95% and bus use down 75%.
“Thank you to everybody who’s now coming back into the NHS in such huge numbers,” he continued. “Just this evening I can tell you we have 20,000 NHS staff coming back to the colours.
“It’s a most amazing thing. And that’s in addition to the 750,000 members of the public who have volunteered to help us get through this crisis.”
On Thursday, NHS national medical director Prof Stephen Powis said the figure of former professionals who had volunteered to come back stood at more than 15,000.
Johnson’s message came after the nation was warned by the deputy chief medical officer for England, Dr Jenny Harries, that normality may not resume for at least six months.
This does not mean a “complete lockdown” will last the entire time, she stressed, but physical distancing measures will be gradually eased as the crisis wanes and the pressure on the NHS eases.</t>
  </si>
  <si>
    <t>EU citizens in UK at risk of becoming illegal as coronavirus response prioritised</t>
  </si>
  <si>
    <t>https://www.theguardian.com/uk-news/2020/mar/29/eu-citizens-uk-risk-becoming-illegal-coronavirus</t>
  </si>
  <si>
    <t>Campaigners fear that EU citizens who have made their homes in the UK are at risk of becoming illegal as the government diverts resources to fight coronavirus.
Under current rules, all EU citizens have until June 2021 to apply for settled status. However, there are concerns that the pandemic will mean that the government support available to help EU citizens will reduce, and public awareness campaigns, designed to reach the most vulnerable people and those without an online presence, will be delayed.
Campaigners claim that this could hit the very care workers – NHS staff and delivery workers – who are helping the country deal with the virus.
The Right to Stay campaign, newly launched by Another Europe is Possible and supported by the Joint Council for the Welfare of Immigrants, is urging the government to replace the application process for settled status with a guaranteed right to stay for all EU citizens residing in the UK written into law.
Zoe Gardner, of the Joint Council for the Welfare of Immigrants, said: “The coronavirus crisis means that the entire system of applications is at risk of failing.
“Support services to help people through the process are largely face to face and simply won’t be able to function for a prolonged period, with charities designed to support vulnerable EU citizens severely limited in their ability to support vulnerable people.”
The charity sector, which also helps offer advice to EU citizens, could also be overwhelmed by the crisis as their resources are diverted to help people navigate the welfare system.
Clara Angela di Stefano, an NHS intensive care nurse from Italy, said: “In the next few months, migrants are going to save countless lives in NHS hospitals. Many of us will get sick, and some will die.
“We are proud to do this work. But when this crisis is over, many thousands of EU migrants could lose their status here because the government has insisted on persisting with a broken application system. Boris Johnson can solve this problem easily – by giving us a right to stay written into law.”
The government has already announced that the settled status processing service has been delayed by Covid-19. It normally takes about five days. To be eligible, EU citizens usually need to have lived in the UK, the Channel Islands or the Isle of Man for at least six months in any 12-month period for five years in a row.
The Home Office declined 300 applications in February, which the department said had been because applicants had failed to provide the government with the correct evidence or information.</t>
  </si>
  <si>
    <t>Pressure to provide equipment grows after two UK doctors die</t>
  </si>
  <si>
    <t>https://www.theguardian.com/world/2020/mar/29/worrying-event-deaths-of-nhs-doctors-from-covid-19-stark-reminder-of-pandemic</t>
  </si>
  <si>
    <t>The deaths of the first British doctors from Covid-19 have intensified pressure on ministers to accelerate the supply of protective equipment and address growing fears among frontline staff that they risk catching and spreading coronavirus.
As the UK’s death toll from the virus rose to 1,228 over the weekend, two surgeons were confirmed to have died in what the NHS medical director described as “a stark reminder to the whole country that we all must take this crisis seriously”.
Amged El-Hawrani, a 55-year-old ear, nose and throat consultant, died on Saturday at Leicester Royal Infirmary, while Adil El Tayar, 63, an organ transplant specialist, died on Wednesday at West Middlesex University Hospital in London, it emerged. Both had contracted Covid-19.
As they mourned the death of their colleagues, doctors’ and nurses’ groups attacked continuing shortages of protective equipment – from masks to gowns – and complained that there was still confusion despite fresh official guidance about their proper use. There were further calls to ramp up testing of NHS workers.
Jenny Harries, deputy chief medical officer, said fatalities were expected to increase. With Britain beginning its second full week under effective lockdown, she indicated that normal life was not likely to resume for three to six months – and “it is plausible it could go further than that”, she cautioned.
On Monday, the public was asked to stop all non-essential travel, work from home if possible, and limit exercise to once a day, with a ban of gatherings of more than two people. All pubs, restaurants, cafes, cinemas and gyms have been told to close.
Harries said: “Over time – probably over the next six months – we will have a three-week review, we will see where we’re going. We need to keep that lid on and then gradually we will be able to hopefully adjust some of the social distancing measures and gradually get us all back to normal.
01:21 UK coronavirus restrictions could last 'up to six months', says top health official – video
“So I think three weeks for review. Two or three months to see whether we’ve really squashed it, with about three to six months ideally, and lots of uncertainty in that, but then to see at which point we can actually get back to normal. It is plausible that it could go further than that.”
Harries described El-Hawrani’s death as “a worrying event”, adding: “It is in no one’s interests that we lose our colleagues.” Stephen Powis, NHS national medical director, said his death was “not just an individual human tragedy, but a stark reminder to the whole country that we all must take this crisis seriously”. Pradeep Kumar, a surgeon, said he was angry at the loss of his friend. “Did it have to be this way?” he said. “Such a waste of precious life.”
Tayar had spent his final days volunteering to stem the outbreak in an A&amp;E department in the Midlands. “He wanted to be deployed where he would be most useful in the crisis,” his cousin, British-Sudanese journalist Zeinab Badawi, said.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Boris Johnson, who continues to suffer “mild symptoms” of Covid-19, released a video on Sunday night announcing that 20,000 former NHS workers had returned to the frontline, up from 7,500 on Monday.
At least 2,660 doctors have heeded the call to return from retirement to fight the pandemic, but hundreds have warned that they will not do so or increase their hours unless they are guaranteed proper compensation if they die, the Guardian has learned.
The families of doctors who leave the NHS pension scheme are not normally paid death-in-service compensation, which is worth over two years’ salary. The department of health and social care said it was “considering proposals to offer further support for those returning to the frontline”.
With supplies of personal protective equipment (PPE) becoming the key concern for frontline health workers, Robert Jenrick, the communities secretary, insisted that he understood the urgent need for protection.
At the the daily government press conference, he said over 200m items of protective kit had been delivered so far, including 170m masks, 42.8m gloves, 13.7m aprons, 2.3m pairs of eye protectors and 182,000 gowns to 58,000 “healthcare settings”, including hospitals and GP surgeries.
Addressing “all those who rely on this equipment, and their families and loved ones”, Jenrick said: “We will not stop until we have got you the equipment you need.”
NHS England and Public Health England (PHE) have acknowledged there had been distribution and supply problems. In a letter sent on Saturday to hospitals, GPs and commissioning bodies, their leaders said they were “now confident that all logistical issues are being solved and that every part of the NHS that needs PPE will be supplied in good time with adequate stock”.
But Chaand Nagpaul, chair of the British Medical Association council, said: “The reality is that [PPE is] still not reaching hundreds, if not thousands, of frontline staff on the ground – with current reports from around the country from doctors that supplies are running out, being rationed or of inadequate protection.
“We already have many doctors telling us that they’re extremely concerned that they feel the level of PPE that they currently have is not adequate to protect themselves and their colleagues against Covid-19 … Doctors here will understandably be concerned when they see images in the media of their colleagues around the world treating patients in full overalls and full face protection, and asking why the same is not recommended or available here.”
01:38 ‘Coronavirus has hospitals on a war footing’: A&amp;E doctor calls for urgent help – video
Guidance issued over the weekend by NHS England and PHE about how the equipment should be used also diverges from World Health Organization (WHO) guidelines, doctors said. It instructs frontline workers to use goggles in procedures most likely to generate virus-carrying aerosols, such as inserting a breathing tube.
It states that aprons rather than disposable full-sleeve gowns can be worn in other cases. The British Medical Association said this differs from WHO guidance on gowns and goggles for all healthcare workers dealing with suspected or confirmed coronavirus cases.
Nurses said the latest official guidance about personal protection “lacks any credibility”. “Every minute we wait for new guidance is a minute too long,” said Dame Donna Kinnair, Royal College of Nursing general secretary. “The confusion must stop. We need action.”
NHS England said it was reviewing the guidance and would issue new instructions on what equipment to wear in what circumstances in the coming days.
Dr Claudia Paoloni, president of HCSA, the hospital doctors’ union, said there was no “luxury of days”. “Royal Colleges have been taking matters into their own hands with reinterpretations of the guidance, which is causing confusion and contradiction on the ground,” she said. “Some trusts have broken ranks and rightly introduced more stringent measures. The rate at which the disease is progressing means the government and PHE need to get on top of this, and quickly.”
Two hundred and nine fatalities from coronavirus were announced in the UK on Sunday. The increase was smaller than feared, but health experts cautioned against seeing any glimmer of hope.
The Department for Health and Social Care announced that 19,522 people had tested positive for the disease in the UK, following another 6,961 tests in the last day. That testing rate is short of the 10,000 tests the government has promised and well short of the 25,000 tests a day that Boris Johnson promised.
The former prime minister Tony Blair joined the former health secretary, Jeremy Hunt, in calling for ramping up testing for the virus. Speaking on Sky News, Blair said: “It is all about getting to mass testing as fast as possible, because we have to know who has the disease and who has had the disease in order to get the lockdown eased and get people back to work.”</t>
  </si>
  <si>
    <t>Britons on virus-hit ship wait for Panama Canal green light</t>
  </si>
  <si>
    <t>https://www.theguardian.com/world/2020/mar/29/britons-on-virus-hit-ship-wait-for-panama-canal-green-light</t>
  </si>
  <si>
    <t>Hundreds of passengers, many of them British, on a coronavirus-stricken cruise trip where four people have died are confined to their cabins awaiting the go-ahead to pass through the Panama Canal.
Dozens have fallen ill on the Zaandam cruise ship, which was stranded off the Pacific coast of Panama after several Latin American countries refused to let it into port. Some passengers were transferred to a second ship – the Rotterdam – on Saturday night.
Negotiations are continuing for final permission to be granted for the two cruise ships carrying more than 1,500 passengers and crew to pass through the canal on their way to Florida, where they hope to be given permission to dock.
A decision made to stop them travelling through the canal was reversed on Saturday evening by the Panamanian government for “humanitarian reasons”. However, on Sunday passengers on the Rotterdam received a message from the captain saying they were working with the Panamanian authorities to finalise things and that it was “a fluid situation”.
Once they dock in Florida, Britons on board will still have try to fly home. The UK government is urging citizens on broad to try to get commercial flights where possible.
Panama Maritime Authority officials watch the transfer of passengers from the Zaandam to her sister ship. Photograph: Panama Maritime Authority/Reuters
The housing secretary, Robert Jenrick, said the government did not rule out repatriation fights and one such mission was under way to bring back British people in Peru, but added that it is still possible to fly home from many countries. He said: “If we need to do more steps of that kind in the days ahead, then we will of course do so. We want to get those British citizens back safely to the UK.”
Up to 1,000 British nationals stranded in Peru were being repatriated by the UK Foreign Office on Sunday.
The British ambassador to Peru, Kate Harrisson, confirmed on Twitter that one British Airways flight was full on departure and that a second BA flight chartered by Ireland was due to take off.
“This today will be our third flight leaving Peru for the UK – two flights chartered by the UK, one flight chartered by Ireland – and tomorrow we’ll have two more flights flying back from Lima to London, bringing British nationals back to the UK to their friends and families,” she said.
“While we’re very happy to be going home, we are mindful that there are still Brits in Peru who need repatriating,” said passenger Ellie Harper, 32, who had been stranded in Huacachina, a desert oasis five hours from the Peruvian capital.
Nine Britons and one Irish citizen who were staying in the Pariwana hostel have been prevented from joining the repatriation flights. Peruvian health authorities say they must remain under quarantine for up to three months along with 140 fellow guests after two tested positive for Covid-19.
“We were then treated like we were going to get on a flight today to then find out five hours before we could be here indefinitely,” Siân Forkan, one of the British guests, told the Guardian.
The foreign secretary, Dominic Raab, has reportedly been talking to other foreign ministries over the weekend to try to resolve other cases of British people struggling to return.
He is understood to be making an announcement on Monday of a significant financial package to bring people back, which may include organising flights to Nepal and New Zealand, and using RAF Voyager planes, which can carry some 290 people, as part of the transport.
The Zaandam set sail from Buenos Aires on 7 March with 1,243 guests and 586 crew on board, and was originally scheduled to end its voyage in Chile on 21 March. The crew had hoped they could disembark in Punta Arenas, Chile, for flights, but were not allowed to do so. Apart from the transfer to the Rotterdam, no one has left the ship since 14 March. It is thought there are about 220 British tourists on the cruise.
There is a sense of fear. We had barked messages to stay in our rooms and not to open our door unless someone knocked Sara Fletcher
A retired British infection control nurse, Sara Fletcher, 64, who has recently completed cancer treatment, is among the passengers transferred to the Rotterdam. She said that when the lockdown began a week ago after some passengers and crew reported experiencing influenza-like symptoms, passengers received excellent care and attention from the crew. However, on Friday passengers were told that four people had died.
She said conditions on the Rotterdam were very strict. “The atmosphere here is totally different,” she said. “The transfer from one ship to another was a well-ordered and socially distanced process … There is a great sense of fear on the ship. We had two barked messages to stay in our rooms at all times, not to go in the corridor, and not to open our door unless someone knocked.
“They knock when they leave something then move away before we open. We have been isolated now for a week and not off the ship for two weeks. I think we’re going to be kept on lockdown for the duration.” She said she did not even think that controlled walking on deck would be permitted.
Passengers on the Zaandam are transferred to the Rotterdam in Panama City bay. Photograph: Ivan Pisarenko/AFP via Getty Images
Jo Randle’s 72-year-old mother and 71-year-old father, from Watford, are on the Zaandam. She said they were coping as best they could but were desperate for some fresh air and exercise. “They don’t have any underlying health problems, but being confined to their cabin is taking a physical toll.”
A Foreign Office spokesperson said: “We are doing all we can to help British people on board the Zaandam cruise ship. Our staff are in close contact with the cruise operator and the authorities in the region to ensure British people can get home safely.”
The operator, Holland America Line, said on Saturday night: “We are aware of reported permission for both Zaandam and Rotterdam to transit the Panama Canal in the near future. We greatly appreciate this consideration in the humanitarian interest of our guests and crew. This remains a dynamic situation, and we continue to work with the Panamanian authorities to finalise details.”</t>
  </si>
  <si>
    <t>Calais refugees aim to reach UK to escape coronavirus lockdown</t>
  </si>
  <si>
    <t>https://www.theguardian.com/world/2020/mar/29/calais-refugees-uk-bid-to-escape-coronavirus-lockdown</t>
  </si>
  <si>
    <t>Up to 2,100 refugees in Calais and Dunkirk are facing an imminent coronavirus lockdown by French authorities, with many saying they will try to reach the UK rather than go to accommodation centres if their camps are cleared.
Buses will be sent to the camps to transfer refugees to centres housing up to 100 people from Tuesday. The transfers are said to be voluntary but some of the refugees told the Guardian that they distrust the police and are fearful of being forced into the centres, so plan to run away and continue in their attempts to cross the Channel.
Q&amp;A The Calais camp explained Show Why did Calais become a staging post?
Refugees have been gathering in Calais on their way to the UK for decades. Periodically the French authorities attempt to prevent them from coming but asylum seekers continue to arrive. Some pay people-smugglers to get them into lorries parked near the port while those who have no money try to conceal themselves in moving trucks. Who travels to camps on the Channel? Many asylum seekers have relatives or friends in the UK or have some level of English language skills. But the 1,000 or so refugees currently living in Calais and Dunkirk represent a very small proportion of refugees seeking asylum across Europe.
Although the situation in Northern France attracts attention because it is at the UK border, the numbers gathered here are tiny compared with the 100,000- plus who arrived in Europe in 2017, the vast majority of whom intend to claim asylum elsewhere in Europe. What are politicians doing to change the situation? The British government contributed to a £17m joint Anglo-French package of security measures, including the construction of a 1km-long concrete wall, aimed at preventing asylum seekers from getting close lorries arriving at the port. But charities say extra security does not prevent the arrival of new refugees. They want the British government to make it easier for vulnerable unaccompanied children to travel legally and for France to accept that there will always be some refugees in Calais, and provide dignified reception centres. Photograph: David Levene Was this helpful? Thank you for your feedback.
Conditions in the camps are worsening, with shortages of food, water and showers as NGOs are forced to pull out because of the coronavirus pandemic, although no cases of Covid-19 have been reported in the camps.
Many refugees – mostly from Afghanistan, Eritrea, Iran, Iraq and Sudan – often make repeated attempts to cross to the UK. Last year, 1,900 reached the UK by boat, with many others arriving by lorry. Eighty migrants are understood to have reached the UK by boat last week, with some reports of around 160 attempts in one day.
While numbers are disputed, internal documents collated by NGOs in the area and seen by the Guardian revealed there are about 1,500 people in Calais, including 160 unaccompanied children, the youngest of whom is 11. There are about 600 people in Grand Synthe in Dunkirk, including around 35 families. Some have serious health problems such as diabetes, and others have suffered broken limbs including a broken arm and a broken jaw.
A 16-year-old boy from Sudan told the Guardian that he planned to run away and cross the Channel rather than go into one of the French centres. “If we are taken away to these centres we won’t know what will happen to us,” he said. “I will run away and I will keep trying to reach the UK by lorry. In the camps we are more spread out but if we go into the centres we could be closer together so more at risk.”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He said that catching Covid-19 was not uppermost in the minds of the refugees. “We are thinking more about our survival,” he said.
Many NGOs, which provide food and other support to refugees in the camps, have pulled out because of the pandemic. Refugees have reported food and water shortages. French authorities are distributing bottled water but it is understood they are concerned that too many water points in the camps will hinder physical distancing. Provision of showers and phone charging facilities have also decreased.
NGOs working in the camps in Calais say it is crucial that the lockdown is managed properly and that the French authorities work with them, as they are trusted by the refugees.
Clare Moseley, founder of Care4Calais, which provides emergency aid and support for refugees in Calais and Dunkirk as well as in Brussels, and is continuing to operate in the refugee areas, said: “We haven’t had any confirmed cases of Covid-19 in the camps. The refugees are more focused on survival than on the virus. We don’t know how ‘voluntary’ the accommodation centres will be.
“Food supplies in the camps have reduced significantly and if it’s the only way people can get food, they may feel forced to go. The reduction of food in the camps has been a game-changer. If the only way people can eat is by going into one of the centres then it won’t really be voluntary.”
She said that after getting legal advice from lawyers in the UK and France, Care4Calais volunteers are continuing to operate as frontline aid workers and are following current World Health Organization guidance on infection control.
According to documents seen by the Guardian, some unaccompanied minors have reported being beaten by French police and they have told charity workers they prefer to sleep in the camps rather than in centres provided by the French authorities.
When buses are sent to the camps from Tuesday, migrants who agree to leave will be given a medical check before being transferred. Once they reach the temporary accommodation they will be expected to keep the same lockdown rules as the rest of France, which has prohibited all movement except for essential work, essential shopping, medical appointments and a daily maximum one-hour exercise routine not more than 1km from home.
Even before the coronavirus crisis, life in the refugee camps was grim. Volunteers said that asking migrants who were often four or five to a tent to maintain social distancing was impossible.
Léah Njeim, a volunteer with Utopia 56, an organisation that distributes food to the camps, told Ouest France: “Some migrants are more than an hour’s walk away from running water.”
Utopia 56 had been transporting sick migrants to local health centres. “We’ve had to stop this ... the police are blocking the exit to the Jungle [camp],” Njeim added.
Secours Catholique, a charity that ran a day centre for 250 to 300 migrants where they could warm up, have a hot drink and charge their mobiles, said it had been forced to close as most of its volunteers were aged over 70 and in the coronavirus “at risk” group. In an open letter to the authorities, 18 NGOs called for the migrants who wished to stay in the Channel area to be housed in “hotels, schools and empty apartments”.
“To stay home, you have to have a home to stay in,” the organisations wrote in the petition addressed to the French prime minister, Édouard Philippe.
François Guennoc, vice-president of the Auberge des Migrants, told La Voix du Nord newspaper: “Giving them accommodation far away will not work. Some will not get in the buses and there will be people who return soon afterwards.”
Sources close to the French government told the Guardian that health protection and sheltering arrangements for refugees in the camps were under way.</t>
  </si>
  <si>
    <t>'Impossible to comprehend': Stephen King on horrors of Trump and coronavirus</t>
  </si>
  <si>
    <t>https://www.theguardian.com/books/2020/mar/29/stephen-king-the-stand-coronavirus-trump-books</t>
  </si>
  <si>
    <t>It has been four decades since Stephen King wrote The Stand, his acclaimed novel about a deadly influenza pandemic wiping out most of human civilization.
So the bestselling contemporary horror novelist has difficulty understanding why authorities did not see the coronavirus crisis coming, or take the necessary precautionary steps.
“Just in the last three or four weeks people are saying to me, ‘We are living in a Stephen King world,’ and boy, all I can say is I wish we weren’t,” King, who has sold an estimated 350m books worldwide, told CNN.
“This has been waiting in the wings for a long, long time. I wrote The Stand about a pandemic that wipes out most of the human race, and thank God this one isn’t that bad, but I wrote that in 1979 and ever since then this has just been waiting to happen.
“The fact that nobody really seemed prepared still mystifies me.”
King has been outspoken in his criticism of Donald Trump’s reaction to the crisis. On Sunday he added Ron DeSantis, the Republican Florida governor, to his list of leaders he believes have underperformed. DeSantis has been under fire for not enacting a statewide shelter-in-place order and for allowing beaches to remain open, placing hordes of spring breakers at risk of infection.
“It’s almost impossible to comprehend,” King said. “I remember back in the 70s when Republicans laughed at Jimmy Carter as being indecisive and wishy-washy.
“The president we have now, and Ron DeSantis here in Florida, these are supposed to be go-to-it guys, the guy you want in charge when something really goes wrong because they don’t waffle, they don’t wishy-washy.”
King, who has homes in Maine and Florida, continued: “You had Trump at first saying, ‘This isn’t really very serious, don’t worry, everything’s going to be OK,’ then when the stock market starts to die, when the reality of the thing hits home, he’s talking about, ‘Well, take it easy. This thing is going to be like a miracle, everything’s going to be OK by Easter and we’ll have the churches full.’
“And then a couple of days later he talks about a quarantine. [New York governor] Andrew Cuomo didn’t know about it, nobody really seemed to know, it just came out of his head.”
DeSantis, a fervent supporter of the president, is following suit, King believes: “I’m not sure he’s ahead of the curve, I think he’s somewhere behind it. This whole situation is a little bit like the barn door has been locked but the horse was stolen, I’m going to say, 10 days ago.”
The author did have some good news for fans. Publication of his next book, If It Bleeds, has been brought forward two weeks to 28 April, to entertain self-isolating readers sooner.
King noted that the new publication date would be the same as his fellow bestselling author John Grisham’s new novel, Camino Winds.
“I want to talk to the publisher about maybe doing a two-for-one,” he said. “Wouldn’t that be cool, a double feature?”</t>
  </si>
  <si>
    <t>Hull Trains becomes first British operator to suspend all services</t>
  </si>
  <si>
    <t>https://www.theguardian.com/uk-news/2020/mar/29/hull-trains-becomes-first-british-operator-to-suspend-all-services</t>
  </si>
  <si>
    <t>Hull Trains is to become the first British rail operator to suspend all services, after cancelling trains between London and the port city until further notice due to the “unprecedented circumstances” caused by coronavirus.
The company, part of rail operator FirstGroup, said it has been forced into the decision to safeguard the future of the business, after passenger numbers dwindled following government advice to avoid nonessential travel.
Most routes on the UK rail network have been stripped back because of decreased demand but Hull Trains is the first company to stop running altogether.
The government has also suspended rail franchises in England because of the pandemic, relieving the companies that run them of financial risk.
Hull Trains is not a franchise owner but an open access operator, which takes the full commercial risk of its business rather than sharing it with the government.
Open access train companies buy the right to run trains on government infrastructure, in order to foster competition with franchise companies. Government-owned LNER also runs a service between London and Hull, after a joint venture between Stagecoach and Virgin Group was stripped of the franchise.
As one of three such firms in the country, Hull Trains has not been offered additional financial support from the government, which franchised rail operators have.
Louise Cheeseman, the managing director of Hull Trains, said that suspending services was a difficult decision but it would help keep the business alive.
“We have explored every avenue to try to keep trains running but sadly it is not currently financially viable to run our services,” she said, adding that the company will resume services as soon as it can.
“It’s been a very difficult week for the business but the reluctant decision to temporarily suspend services is the right one based on the current unprecedented circumstances and I hope our passengers understand this.
“The move protects the long-term future of Hull Trains and our people’s jobs, which is important as it will allow us to reinstate operations quickly when possible.”
Mick Cash, the general secretary of transport union RMT, said: “This decision affects 130 rail staff around the Hull area and they must be treated as an absolute priority.
“We expect the company and the government to guarantee wages at 100% and not some reduced rate and we also expect jobs, service, pensions and conditions for these rail staff to be fully protected throughout this crisis.
“We will be in direct talks to secure our members the guarantees they are entitled to. The government has given the rail companies financial assurances and the same must apply to staff.”</t>
  </si>
  <si>
    <t>Pelosi accuses Trump of costing US lives with coronavirus denials and delays</t>
  </si>
  <si>
    <t>https://www.theguardian.com/us-news/2020/mar/29/pelosi-trump-coronavirus-response-inaction-delays</t>
  </si>
  <si>
    <t>Nancy Pelosi, the top Democrat in Congress, delivered a devastating critique of Donald Trump on Sunday, accusing the president directly of costing American lives through his constant denials and delays in response to the coronavirus outbreak.
“The president’s denial at the beginning was deadly,” the House speaker told CNN’s State of the Union. “His delay in getting equipment to where it’s needed is deadly … As the president fiddles, people are dying.”
About 2,200 Covid-19 deaths had been confirmed in the US by Sunday morning, among about 125,000 confirmed cases, the most in any country.
Asked if she was saying Trump’s early downplaying of the severity of the crisis had “cost American lives”, Pelosi replied: “Yes, I am. I’m saying that.”
The Sunday political talkshows resonated with alarming news about the scale and spread of the outbreak. Dr Anthony Fauci, Trump’s top public health adviser in the crisis, was pressed by CNN into estimating the extent of Covid-19 in the US before the disease passes.
Fauci began by saying scientists had no firm idea. But then he gave some startling projections. There would be “millions of cases” and the death toll would probably fall between 100,000 and 200,000, he said.
Fauci also underlined the “serious problem” now unfolding in New York City, which he revealed was seeing 56% of all new infections in the country.
“That’s terrible suffering for the people of New York,” Fauci said. “I feel that personally as a New Yorker.”
Pelosi indicated that an investigation of Trump’s actions would be pursued once the worst of the disaster was over.
“What did he know?” she asked, echoing congressional investigators who brought down Richard Nixon. “When did he know it?”
For now, she said, it was a question of making sure the president stopped failing to act.
“We still don’t have adequate testing,” Pelosi said, “and we still don’t have protective equipment for our health workers who are risking their own lives to save lives.”
Pelosi’s accusation seemed certain to inflame Trump, who was due to host a press briefing later on Sunday. Underlining the dysfunction at the core of the federal response to the crisis, the speaker essentially confirmed that she had not spoken with Trump in five months.
Asked if that were true, Pelosi replied that the crisis “has not required any conversations with the president”.
The ties between the White House and individual state governors who are shouldering much of the burden have also descended into dysfunction. Trump has been openly scathing of several Democrats on the frontlines of the fight against the pandemic, bragging on Friday that he refused even to talk to the leaders of Michigan and Washington – states very badly hit.
On Saturday, Trump also picked a fight with New York when he announced he was mulling an “enforceable quarantine” – a position which revealed the disconnect between his and Governor Andrew Cuomo’s efforts to thwart the coronavirus outbreak.
Trump backed down. But at a news briefing on Sunday, Cuomo said: “People are so on edge, it really panicked people.”
Federal health officials later issued an advisory urging New York, New Jersey and Connecticut residents to refrain from non-essential domestic travel for two weeks.
Cuomo also announced an extension of the stay-at-home order for all non-essential workers until 15 April. That carries the New York lockdown beyond 12 April, Easter, on which Trump has indicated he wants to begin reopening the US economy.
There is no end in sight for New York’s woes. Cuomo announced on Sunday that the state had confirmed more than 59,000 Covid-19 cases, of whom 8,500 were currently hospitalized and some 2,000 in intensive care.
The death toll in New York City stood at 672. Statewide it was 965, up 237 on the day before.
With New York yet to reach the peak of its Covid-19 curve, other US cities are fast moving into the danger zone. In Louisiana, which has the second highest per-capita death rate in the country, Governor John Bel Edwards reiterated on Sunday his expectation that ventilators would run out in New Orleans within a week.
More than 150 people have died in the state, according to its department of public health, many in New Orleans. More than 1,100 people have been hospitalized, a third needing ventilators.
Edwards told CBS’s Face the Nation his state had received no ventilators from the national stockpile, run by the Trump administration, and had placed orders for around 12,000 with private manufacturers. It has received only 192.
“We’re doing everything that we can,” Edwards said.
Detroit, Michigan, is also hurtling towards becoming a major disaster area. By Sunday there had been more than 2,000 confirmed cases in the city and 46 deaths.
Gretchen Whitmer, governor of Michigan, told CNN Detroit was in a dire situation that was “getting worse by the minute”. Like many other governors she has been frustrated by the slow response of the federal government in providing ventilators and essential protective gear for frontline medical workers.
Trump has responded to her appeals for help by denigrating her as “the woman from Michigan” and by recounting publicly how he advised the vice-president, Mike Pence, not to talk to her. She refused to rise to the bait, saying: “I don’t have the energy to respond to every slight.”
Coronavirus continues to overshadow the battle for the Democratic presidential nomination, between Joe Biden and Bernie Sanders. Biden appeared on NBC’s Meet the Press on Sunday and cautioned against raising “false expectations” – a clear reference to Trump’s much-vaunted ambition to reopen parts of the country.
“The American people have never shied away from being able to deal with the truth,” Biden said. “The worst thing you can do is raise false expectations and then watch them get dashed – then, they begin to lose confidence in their leadership.”</t>
  </si>
  <si>
    <t>Henrik Stenson: 'I don't feel the rush to practise and play'</t>
  </si>
  <si>
    <t>https://www.theguardian.com/sport/2020/mar/29/henrik-stenson-golf-olympics-ryder-cup-coronavirus</t>
  </si>
  <si>
    <t>As Henrik Stenson spent Thursday evening on the Sawgrass range, the frustrations of a 74 to begin the Players Championship dominating his thoughts, he knew nothing of impending shutdown. The PGA Tour’s flagship event lasted 18 holes on 12 March, with coronavirus sharply halting golf at the top level. Stenson has not had any notion to strike a ball since.
“I don’t feel the rush to practise and play,” the Swede says. “Five weeks out is when I’ll start digging in hard because I’ll have something on the horizon. I want to be ready and prepared when we get the go-ahead because this is going to impact so many things in this sport.”
But out from when? The Masters is postponed, as is the US PGA Championship. The staging of the US Open in June remains a long-shot and the Open a month later is shrouded in doubt.
“Once we started the Players I expected us to finish but everything happened so quickly,” Stenson says. “You only need one person to be sick at a tournament and you have all sorts of implications. I have no issues at all with the decision.
“If I am going to find some small positive, I have to go back to 2003-2004 for the last time I had a nine-10 week off season. This one is obviously not intended but I have to try to use the time as best I can. I’ll focus on workouts and doing some fun stuff you don’t get to do otherwise; cleaning the garage, cleaning closets. There’s always things to do and things to accomplish, right?”
Stenson cherished golf’s return to the Olympic scene as he collected silver in Rio. If postponement of the Tokyo Games was inevitable, it still stung the 43-year-old.
“Both as an experience but also as my last chance to get another or a better medal,” he says. “The Olympics and Ryder Cup were highlights looking at 2020.”
At least the Olympic scenario is relatively clear cut. “I have played two full tournaments in the PGA Tour season so what about the FedEx Cup and qualifying for the play-offs?” Stenson asks. “Some guys have played 15 events. How do you tackle all that if you start playing in June or July? I am exempt through next year on the PGA Tour, so it doesn’t really matter for playing privileges, but for some guys that’s a big thing.”
Could the Ryder Cup become the sole domain of picks? “No matter what you do there, it’s going to be unfair to some. Tyrrell Hatton who won in Turkey and won at Bay Hill. Can you go to picks and – this is hypothetical, clearly – a captain feels he doesn’t fit into the 12? Someone could go from a lock to not in the team.”
Stenson with the Claret Jug after winning the 2016 Open. Photograph: Glyn Kirk/AFP/Getty Images
Stenson is a former Open champion, a past recipient of the FedEx Cup’s $10m bonus and a Ryder Cup stalwart. It is something of cliche to suggest sportspeople of his level are out of touch with reality and, in Stenson’s case, completely unfair. He acknowledges the gravity of this pandemic.
“There’s a lot of fun stuff available for the kids and for us here [at the family home in Florida] but I’m not sure I should mention that when you have someone locked in an apartment and can’t go outside,” Stenson says. “It’s disastrous on a global level from people being really sick to losing their lives, to the world economy plummeting. Anyone who lives paycheque to paycheque is going to feel this. Everyone will to a degree but it feels corny if I am going to complain when people are losing their jobs.
“They say you might have no or very mild symptoms but who wants to roll the dice on that? I’ve had normal flu three times and felt like garbage by a multiple of 10. Once was before the 2014 Masters, I was in bed for nine days with a high fever. On a hot first day at Augusta, I almost fell into Rae’s Creek walking off the 13th green. My caddie had to steer me by the arm towards the tee. Another time I was in an emergency room, convinced I was going to die. If you can feel even worse from this, it won’t be a fun ride at all. People are in grave danger. This is nasty.”
Stenson’s coach, Pete Cowen, tested positive after returning from the Players. “He picked it up on his travels, from what I understand,” Stenson says. “I hope and believe he wasn’t contagious when I last saw him. I think he will get through it but he has been feeling pretty bad.”
That Rory McIlroy, Brooks Koepka and Jon Rahm have dismissed the breakaway Premier Golf League spells the end to some but Stenson suggests tales of PGL’s demise are premature.
“They are still here, trying to make what they believe is the best product for golf,” he says. “For as long as I can remember, people complain the fields aren’t strong enough. You can’t have the top 30 guys on each tour playing 44 times in a year, it just isn’t doable.
“There are a number of things I like about this concept, one is the best players competing against each other on a much more regular basis. I also think golf would really benefit from a proper off-season, without feeling when you have your own time off that you are missing out because others are playing.
“Whether we end up there in the short-term or long-term I couldn’t tell you but I wouldn’t be surprised if we end up there at one point.”</t>
  </si>
  <si>
    <t>The self-employed will struggle during this pandemic</t>
  </si>
  <si>
    <t>https://www.theguardian.com/world/2020/mar/29/self-employed-will-struggle-during-this-pandemic</t>
  </si>
  <si>
    <t>As a freelancer of nearly 20 years’ standing, I welcome the support package for self-employed people (Coronavirus: UK offers self-employed 80% of earnings, 26 March) . But the exclusion of those who have become self-employed since the end of the 2018-19 tax year is disappointing. It can hardly have escaped the chancellor’s attention that the 2019-20 tax year ends on 5 April – nearly two months before the scheme is expected to begin paying out. So why can’t the recently self-employed be assessed pro rata on the basis of a promptly submitted 2019-20 tax return? Likewise, I hope that assessment of those who became self-employed in 2018-19 will take account of the date on which their self-employment commenced, rather than assuming their earnings for that year represent a whole year’s income.
Rob Sykes
Oxford
It seems the chancellor’s support for those suffering as a result of the coronavirus pandemic only goes so far. Those recently entering self-employment can apparently go swing. I started self-employment in April 2019 after 44 years of paid (and taxed) employment. As a result I am one of very few people who will not benefit from any grant or help that the government is offering.
At the same time I started self-employment, my wife decided to give up her reasonably paid position to work in a care home on minimum wage. We were confident my income would support us until retirement. My wife’s low income also means no universal credit either. I have lost all my work and income, and the chancellor doesn’t care because there would be a risk of fraud, and yet I will shortly submit my tax return for the year ending 5 April 2020 and subsequently pay tax.
Paul Chapman
Beyton, Suffolk
In 1996, I wrote a pamphlet for the Institute of Employment Rights. It was called Towards the Insecurity Society. It showed how a scourge of self-employment had exploded in the construction industry in the UK. Relieving employers of payment of national insurance, and with lower rates of tax and insurance for the self-employed, a powerful fiscal drive pushed millions of building workers into false self-employment.
Workers were given no option but to be self-employed: no employment rights, no security, no safety training, no apprenticeships, no pensions. Most were working for the same contractors, under their instruction, using their capital equipment. It was, and is, mass bogus self-employment, infecting most large building sites. I predicted that this fiscal regime would equally drive bogus self-employment into other sectors of the economy. But I could never have foreseen just how widespread this problem would become.
More recently, I calculated that this fiscal driver cost the Treasury at least £1.5bn a year in lost national insurance and taxation, just for the construction industry, never mind other sectors. Now this bogus self-employment epidemic has collided with the coronavirus epidemic. Millions of self-employed find themselves threatened with the abyss of no financial protection. The fiscal and legal regime created a situation in which the Treasury was losing billions each year. Now the Treasury is being asked to bail out the bottomless pit of which it was the architect.
If there could be a silver lining to this crisis, the underlying epidemic of bogus self-employment and the vulnerability it has created needs to be suppressed. Not by any vaccine, but by the justice of good law and equitable tax regimes.
Emeritus Professor Mark Harvey
University of Essex</t>
  </si>
  <si>
    <t>John Prine: singer-songwriter ill with Covid-19 symptoms, family says</t>
  </si>
  <si>
    <t>https://www.theguardian.com/music/2020/mar/29/john-prine-coronavirus-symptoms-critical</t>
  </si>
  <si>
    <t>The country musician John Prine has been hospitalised and is in now in a stable condition after experiencing symptoms of coronavirus. A post to his official Twitter account said that Prine, 73, had been taken to the hospital on Thursday and intubated on Saturday.
“This is hard news for us to share,” the post says. “But so many of you have loved and supported John over the years, we wanted to let you know, and give you the chance to send on more of that love and support now. And know that we love you, and John loves you.”
Prine’s wife, Fiona Whelan Prine, said on 19 March that she had coronavirus and that the couple were quarantining separately. On Monday, she tweeted that she had recovered and that his condition was stable.
“We are humbled by the outpouring of love for me and John and our precious family,” she tweeted. “He is stabile. Please continue to send your amazing Love and prayers. Sing his songs. Stay home and wash hands. John loves you. I love you.”
Prine won the Grammy award for best contemporary folk album in 1992 and 2006, and a lifetime achievement award this year. He was inducted into the Songwriters Hall of Fame in 2019.
Joan Baez posted a cover of Prine’s 1971 song Hello in There in tribute to the musician and his wife.
Joan Baez: Hello in There (John Prine cover).
Stars including Patton Oswalt, Bette Midler, Tim Heidecker and Drive-By Truckers paid tribute to Prine on Twitter. Singer Kacey Musgraves tweeted: “To say he’s special to me is an extreme understatement.” Margo Price, who has performed and collaborated with Prine, said: “We sit around the fire again and pray for John Prine and listen to his songs and ask God for a little bit of mercy.”
Two noted musicians have died of complications related to coronavirus. Country artist Joe Diffie tested positive for Covid-19 and died age 61 on 29 March. Diffie had 17 top 10 country hits in the US in the 1990s, including Bigger Than the Beatles and If the Devil Danced (In Empty Pockets). He worked in the oil industry before moving to Nashville in the 80s and working with a songwriter, signing as an artist with Epic in 1990.
A vast number of musicians paid tribute to Diffie. “Consistently one of the kindest artists to run into,” country pop star Kelsea Ballerini tweeted. “This is really heavy.” Jason Aldean. “This guy was an amazing singer and an even greater person. Such a sad week for the country music world.”
Alan Merrill, best known for writing and performing the original I Love Rock’n’Roll with his band the Arrows, has also died after contracting coronavirus. He was 69. His daughter Laura Merrill said on Facebook that she was given two minutes to say goodbye to her father in the hospital before she was “rushed out”.
“He seemed peaceful and as I left there was still a glimmer of hope that he wouldn’t be a ticker on the right-hand side of the CNN/Fox news screen. I walked 50 blocks home still with hope in my heart … By the time I got to my apartment I received the news that he was gone.”
Bronx-born Merrill was among the first western artists to find pop stardom in Japan in the late 60s with his bands the Lead and Vodka Collins. He moved to London in the 70s and formed the Arrows, which had a Top 10 hit with Touch Too Much. I Love Rock’n’Roll, released in 1975, was originally a B-side but was later released as an A-side that failed to chart.
Joan Jett saw the Arrows performing I Love Rock’n’Roll when she was touring England with the Runaways in 1976. She recorded a cover in 1979 with Sex Pistols Steve Jones and Paul Cook. This too was originally released as a B-side, but elevated to A-side status in 1981, when Jett released a rerecording that topped the US singles chart for seven weeks.
Jett paid tribute to Merrill on Twitter: “I’ve just learned of the awful news that Alan Merrill has passed. My thoughts and love go to his family, friends and music community as a whole. I can still remember watching the Arrows on TV in London and being blown away by the song that screamed hit to me. With deep gratitude and sadness wishing him a safe journey to the other side.”
The French musician Christophe, AKA Daniel Bevilacqua, is also in intensive care with respiratory failure and suspected coronavirus symptoms. The 74-year-old was admitted to a Paris hospital on Thursday evening. Laurent Castanié, Christophe’s live producer, said he was in a stable condition. Musicians including Keren Ann sent well wishes to the star, who had his first French hit with Aline in 1965.</t>
  </si>
  <si>
    <t>Bosses speed up automation as virus keeps workers home</t>
  </si>
  <si>
    <t>https://www.theguardian.com/world/2020/mar/30/bosses-speed-up-automation-as-virus-keeps-workers-home</t>
  </si>
  <si>
    <t>Almost half of company bosses in 45 countries are speeding up plans to automate their businesses as workers are forced to stay at home during the coronavirus outbreak.
Some 41% of respondents in a survey by the auditing firm EY said they were investing in accelerating automation as businesses prepared for a post-crisis world.
The news comes just days after figures showing that 3.3 million people have filed for unemployment in the US. That is by far the highest number ever recorded, and a jump from less than 300,000 the week before. In the UK, 477,000 people applied for universal credit in just nine days.
“The human cost is the most tragic aspect of this crisis, not only in terms of the lives lost, but also the number of livelihoods at risk,” said Steve Krouskos at EY.
Companies said they were already planning major transformation before the Covid-19 pandemic hit. Photograph: Kittipong Jirasukhanont/Alamy
“As business leaders respond with urgency to the unprecedented impact that Covid-19 is having globally, workforce welfare and job preservation will be at the top of their minds.”
In the UK, the government said it would guarantee 80% of salaries for workers who are unable to do their jobs because of the outbreak.
Meanwhile, most American adults are expected to receive a cheque of up to $1,200 (£950) after politicians approved a $2tn stimulus package to breathe life into the economy.
Once the situation stabilises, executives will have to make faster moves to reimagine, reshape and reinvent their business and create long-term value
Of the 2,900 executives who were surveyed by EY, 43% said they expected normality to return by the third quarter of this year. But until then, 73% said, Covid-19 would have a “severe impact” on the global economy.
A majority of companies said they were already planning major transformation before the pandemic hit. Once normality returns, they would focus on new investment in digital and technology, the survey found.
“Business leaders are seeing their transformation plans paused or slowed currently. With these plans set to restart, possibly with added energy, once the situation stabilises, executives will have to make faster moves to reimagine, reshape and reinvent their business and create long-term value,” Krouskos said.
About 1.5 million workers in Britain are at high risk of losing their jobs to automation, according to government estimates. Supermarket checkout assistants have already borne the brunt of the phenomenon, the Office for National Statistics said last year, with 25.3% of jobs disappearing between 2011 and 2017.
People at a digital ordering kiosk in a McDonald’s. Photograph: Robert K Chin/Alamy Stock Photo/Alamy
Some technology groups are already experimenting with retail outlets that will not require human-run checkouts or cashiers. Amazon, which has expanded into grocery selling, has a supermarket in Seattle with no checkout assistants, relying instead on sensors to track what shoppers removed from shelves, using “just walk out” technology to bill customers and end queues. McDonald’s is shifting to self-ordering kiosks in its restaurants, removing the need for customers to speak to workers at the counter.
Other jobs where automation has taken its toll include laundry workers, farm workers and tyre fitters, among which numbers have dropped by 15% or more, said the ONS, as machines have replaced labour.
Women are most likely to lose out, the ONS said. “The analysis showed a higher proportion of roles currently filled by women are at risk of automation. In 2017, 70.2% of high-risk jobs were held by women.”</t>
  </si>
  <si>
    <t>Astrophysicist gets magnets stuck up nose while inventing coronavirus device</t>
  </si>
  <si>
    <t>https://www.theguardian.com/australia-news/2020/mar/30/astrophysicist-gets-magnets-stuck-up-nose-while-inventing-coronavirus-device</t>
  </si>
  <si>
    <t>An Australian astrophysicist has been admitted to hospital after getting four magnets stuck up his nose in an attempt to invent a device that stops people touching their faces during the coronavirus outbreak.
Dr Daniel Reardon, a research fellow at a Melbourne university, was building a necklace that sounds an alarm on facial contact, when the mishap occurred on Thursday night.
The 27 year-old astrophysicist, who studies pulsars and gravitational waves, said he was trying to liven up the boredom of self-isolation with the four powerful neodymium magnets.
“I have some electronic equipment but really no experience or expertise in building circuits or things,” he told Guardian Australia.
“I had a part that detects magnetic fields. I thought that if I built a circuit that could detect the magnetic field, and we wore magnets on our wrists, then it could set off an alarm if you brought it too close to your face. A bit of boredom in isolation made me think of that.”
However, the academic realised the electronic part he had did the opposite – and would only complete a circuit when there was no magnetic field present.
“I accidentally invented a necklace that buzzes continuously unless you move your hand close to your face,” he said.
“After scrapping that idea, I was still a bit bored, playing with the magnets. It’s the same logic as clipping pegs to your ears – I clipped them to my earlobes and then clipped them to my nostril and things went downhill pretty quickly when I clipped the magnets to my other nostril.”
Reardon said he placed two magnets inside his nostrils, and two on the outside. When he removed the magnets from the outside of his nose, the two inside stuck together. Unfortunately, the researcher then attempted to use his remaining magnets to remove them.
“At this point, my partner who works at a hospital was laughing at me,” he said. “I was trying to pull them out but there is a ridge at the bottom of my nose you can’t get past.
“After struggling for 20 minutes, I decided to Google the problem and found an article about an 11-year-old boy who had the same problem. The solution in that was more magnets. To put on the outside to offset the pull from the ones inside.
“As I was pulling downwards to try and remove the magnets, they clipped on to each other and I lost my grip. And those two magnets ended up in my left nostril while the other one was in my right. At this point I ran out of magnets.”
Before attending the hospital, Reardon attempted to use pliers to pull them out, but they became magnetised by the magnets inside his nose.
“Every time I brought the pliers close to my nose, my entire nose would shift towards the pliers and then the pliers would stick to the magnet,” he said. “It was a little bit painful at this point.
“My partner took me to the hospital that she works in because she wanted all her colleagues to laugh at me. The doctors thought it was quite funny, making comments like ‘This is an injury due to self-isolation and boredom.’”
At the hospital, a team of two doctors applied an anaesthetic spray and manually removed the magnets from Reardon’s nose.
Hospital record: Daniel Reardon’s discharge report after presenting at hospital with magnets stuck up his nose. Photograph: Supplied by Daniel Reardon
“When they got the three out from the left nostril, the last one fell down my throat,” he said. “That could have been a bit of a problem if I swallowed or breathed it in, but I was thankfully able to lean forward and cough it out … Needless to say I am not going to play with the magnets any more.”
Medical records from the emergency department said that Reardon did not have difficulty breathing, and denied the presence of further magnets up his nose.
The astrophysicist told Guardian Australia he had ruled out further experiments with the magnets and face-touching, and would find other ways to pass the time while at home.
“I’m actually getting a lot of work done,” he said. “Working remotely is not that bad. We are also renovating our house, so I am building shelves, making furniture and doing some tiling.”</t>
  </si>
  <si>
    <t>Senior WHO adviser appears to dodge question on Taiwan's Covid-19 response</t>
  </si>
  <si>
    <t>https://www.theguardian.com/world/2020/mar/30/senior-who-adviser-appears-to-dodge-question-on-taiwans-covid-19-response</t>
  </si>
  <si>
    <t>A senior advisor at the World Health Organization (WHO) appeared to hang up on a journalist who asked about Taiwan’s response to the coronavirus pandemic, and then did not answer further questions because they had “already talked about China”.
It comes amid continued criticism of the WHO’s approach towards both Taiwan and China. Taiwan has been excluded from participating in the World Health Assembly after heavy lobbying from China, which considers Taiwan part of its territory.
On Friday Hong Kong’s RTHK interviewed Dr Bruce Aylward, a Canadian physician and epidemiologist, and former assistant director-general at the WHO, who is now a senior advisor there.
The interview, conducted via video-link, was about international responses to the pandemic, and in particular Taiwan’s, where they have recorded a low rate of infection and low rate of fatalities.
Asked by the RTHK reporter, Yvonne Tong, if the WHO would reconsider Taiwan’s membership, Aylward didn’t respond for several seconds, before saying he couldn’t hear the question.
Tong offered to repeat it but he cut in: “no, that’s OK, let’ move to another one then.”
“I’m actually curious to talk about Taiwan as well,” Tong said.
Aylward then appeared to either hang up the call, or get disconnected. RTHK called Aylward back, and Tong asked if he could comment “on how Taiwan has done so far in terms of containing the virus”.
Aylward responded: “Well, we’ve already talked about China. And when you look across all the different areas of China, they’ve actually all done quite a good job.”
“With that I’d like to thank you very much for inviting us to participate,” he said, ending the conversation.
On Sunday the WHO said Aylward “did not answer a question on Taiwan’s response” but said it was working with Taiwanese health experts. It said questions of membership were up to member states, not WHO staff.
The WHO, and in particular its director general, Tedros Adhanom Ghebreyesus, have been accused of being too deferential to China and accepting of China’s claims about the virus outbreak despite evidence it initially covered it up.
In February, Aylward, who has decades of experience in battling disease outbreaks, led a WHO mission to Wuhan, several weeks after the pandemic started. After returning he told media the country had “absolutely turned it around”.
In a clip shared by Chinese media, Aylward said the country knew what it was doing and “if I had Covid-19 I’d want to be treated in China,” he said.
After the RTHK interview video went viral, Taiwan’s foreign minister Joseph Wu said the WHO should “set politics aside in dealing with a pandemic”.
“FYI @WHO, 450+ news reports from 40+ countries so far positively covered #Taiwan’s handling of #COVID19,” he said.
“These reports do not mistake us as part of China &amp; #TaiwanCanHelp. JW.”
Wow, can’t even utter “Taiwan” in the WHO? You should set politics aside in dealing with a pandemic. FYI @WHO, 450+ news reports from 40+ countries so far positively covered #Taiwan’s handling of #COVID19. These reports do not mistake us as part of China &amp; #TaiwanCanHelp. JW https://t.co/KbupbUb7NG — 外交部 Ministry of Foreign Affairs, ROC (Taiwan) 🇹🇼 (@MOFA_Taiwan) March 29, 2020
An account controlled by the Taiwan presidential spokesman said the clip “looks like the WHO has a poor connection with more than just reality”.
The Taiwanese government said it has been cut out of discussions despite its success, and claims that it warned the WHO about the risk of human-to-human transmission of a the virus in December, but was ignored.
The WHO did not declare a pandemic until March, when the virus had already reached more than 110 countries and infected more than 100,000 people.
Aylward defended the WHO’s response over recent months and his interview with the Pulse, saying it always knew there was the potential it would become a pandemic, but society had the potential to prevent it “if we do the kind of measures that China put in place”.
He said any country which failed to do so had to “take a look at itself”.
In the days after the interview aired on 27 March, the WHO removed a biography page from its website that listed Aylward as assistant director-general, sparking claims it was in reaction to the backlash over the interview.
However a spokesman for the WHO told the Guardian it was removed after a request from Aylward’s staff on 27 March to archive it, because he was being misidentified by media. “The timing was unfortunate as the video interview went viral shortly after this,” the spokesman said.</t>
  </si>
  <si>
    <t>Paper prints Austrian author's 'coronavirus novel' in daily instalments</t>
  </si>
  <si>
    <t>https://www.theguardian.com/world/2020/mar/30/optimistic-nihilism-thomas-glavinics-ploy-for-getting-through-the-covid-19-crisis</t>
  </si>
  <si>
    <t>The squares of Europe’s capitals are deserted, its bars and restaurants empty, once bustling roads now silent. With no one around to talk to, the only option is to surf the internet in search of nostalgic memories and answers to the unanswerable causes of a catastrophe that has changed the world as we knew it.
When the Austrian author Thomas Glavinic came up with this post-apocalyptic scenario for his harrowing and critically acclaimed 2006 novel Night Work, translated into English by John Brownjohn in 2008, he had no idea how closely it would come to resemble the real world 14 years later.
As reality has caught up with fiction, Glavinic may not be the only writer to embark on a work of fiction based on Covid-19, but his is probably the first work in progress already being published. The German newspaper Die Welt has been printing his “corona novel” in daily instalments.
“I wanted to capture the mood of this time in history, which we will remember for a very long time,” he told the Guardian.
The first eight parts of the yet unnamed work have consisted of a description of his foray to the local pharmacy, a diatribe about the uninterrupted building works in his neighbour’s apartment, and rumination on theology and global finance that reads more like blog entries.
Glavinic said he planned for the work eventually to take a fictional turn. “It’s a hybrid of a diary and a novel. Capturing the moment also involves inventing things if they want to be invented.”
Many of his previous works were written in a seemingly non-literary style only to veer off to explore more existential questions. They include Der Kameramörder , or The Camera Killer, a thriller published in 2001 and written in the exacting prose of a legal protocol, and Wie Man Leben Soll , or How One Should Live, a novel published in 2004 in the form of a self-help manual.
“My intention with every novel is to create a piece of literature that is written from the heart of our society, but also captures the essence of this society without necessarily being able to put a name to it,” he said.
Glavinic, who was born in Graz, is approaching the current crisis from an unusual angle not only because he once wrote a book about a similar scenario, but also because he has, by his own account, already spent the last three years living in de facto self-isolation.
“Three and a half years ago a lot of things happened in my life at the same time. I managed to liberate myself from a long-term addiction to cocaine and alcohol, and I realised that I was a couple of hundred thousand euros in debt,” he said on the phone from his apartment in Vienna.
The resulting depression led him increasingly to avoid social contact and hole himself up at home, where he often stayed awake for days on end.
“If you are inside a clinical depression, you can’t even write an email or pick up the phone. I lived off stock cubes and went for three and a half years without reading a newspaper. I didn’t even know who had won the World Cup,” he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is practical advice, as the rest of world becomes accustomed to the idea of self- or government-imposed quarantine, is to regularly watch episodes of the US animated sitcom Rick and Morty.
“It embodies what I call ‘optimistic nihilism’, which is the philosophical attitude you need to survive a global crisis without falling into a depression. It’s basically ‘We’re all going to die, but that’s not a reason to kill yourself’.”
Despite having specialised in stories about loners and misfits, Glavinic said he believed human interaction was essential. “If you have the opportunity to spend the weeks of quarantine not on your own, then you should try it, because it can help you get better.”</t>
  </si>
  <si>
    <t>Australia coronavirus shutdown: what is open, closed and banned under the current rules?</t>
  </si>
  <si>
    <t>https://www.theguardian.com/australia-news/2020/mar/30/australia-coronavirus-shutdown-rules-stage-3-not-lockdown-what-is-closed-open-restrictions</t>
  </si>
  <si>
    <t>On Sunday evening, Australian prime minister Scott Morrison outlined a further set of restrictions to combat the coronavirus outbreak. Here is an updated list of the federal government’s shutdown measures.
Remain indoors
In general, no more than two people can be in public together, unless they are part of the same household. Weddings and funerals have separate limits (see below). All over-70s are “strongly advised” to stay at home, as well as those over 60 who have a chronic illness, and Indigenous people over 50.
Banned or closed
Registered and licensed clubs, licensed premises in hotels and pubs, casinos and night clubs
Cinemas and entertainment venues
Auctions and open house inspections
Personal services such as beauty therapy, tanning, massage and tattoo parlours (but not physiotherapy)
Outdoor and indoor markets
Amusement parks and arcades, and indoor and outdoor play centres.
Galleries, museums, libraries and swimming pools
Gyms, boot camps and indoor sport venues
Public playgrounds, outside gyms and skateparks
Restricted
Hairdressers and barbers can continue but must strictly manage social distancing with at least four square meters per person. Originally a 30-minute time limit per customer was also imposed, but this rule was lifted on the 26 March
Restaurants and cafes can offer delivery and takeaway only. Food courts in shopping centres may also only offer takeaway
Weddings restricted to five people – the couple, the celebrant and two witnesses.
Funerals are generally limited to no more than 10 people, but on 26 March states and territory were given the power to make exemptions in special circumstances
Visits to houses are subject to the same rules as public gatherings.
Remaining open
Shopping centres and other shops not specifically told to close, including bottle shops
Medical centres
Pharmacies
Schools
The federal government’s advice is that it is safe to send children to school up to the end of the term, but some pupil-free days will be needed to plan distance learning.
Schools will reopen after the term break with a mix of distance learning and in-school learning for all “essential workers”, defined by the prime minister as anyone with a job.
There are differences in how each state and territory is managing schools.
NSW: Schools remain open but it is up to parents to decide whether to send children to school, and parents have been advised to keep children home unless they need to work.
Queensland: Schools remain open but it is up to parents to decide whether to send children to school.
Victoria: Schools closed for school holidays. Due to return on 13 April.
ACT: Schools are pupil-free until the school holidays, but open to students who absolutely need to attend, such as those whose parents must attend work and cannot care for their children at home, as well as vulnerable children and those with additional needs. No child will be turned away.
Tasmania: Schools remain open but up to parents to decide whether to send children.
NT: Schools to remain open but optional for parents to send children.
SA: Schools remain open but premier Steven Marshall recognises parents will take children out of school, allowing for increased social distancing.
WA: Schools remain open but laws relaxed so it’s not compulsory.
All states and territories are working towards re-opening in term 2, depending on how the situation changes over the next few weeks.
Beaches
There are no outright bans, although people are advised not to go and some Sydney beaches have been fenced off.
It is up to the councils to enforce the outdoor restrictions on social distancing.
International travel
Overseas travel is banned, with some exceptions such as aid workers and compassionate travel.
Arrivals from overseas are subject to compulsory 14-day quarantine in hotels or elsewhere, at public expense, following health checks on arrival at airports.
Interstate travel
NSW, the ACT and Victoria are the only states and territory to not implement restrictions on interstate travel. In the other states and territory anyone visiting will be required to quarantine themselves for 14 days upon arrival, unless they are in sectors deemed essential. Western Australia, South Australia, the Northern Territory and Queensland have all closed their borders to a greater or lesser extent. Tasmania has said it will turn around visitors from interstate who do not have an essential purpose to their trip.
Remote communities
The restrictions in the Northern Territory do not apply to the remote communities because of the strong restrictions already in place in those communities.</t>
  </si>
  <si>
    <t>Be your own Italian masterpiece: how people are recreating classic artworks in coronavirus quarantine</t>
  </si>
  <si>
    <t>https://www.theguardian.com/culture/2020/mar/30/be-your-own-italian-masterpiece-how-people-are-recreating-classic-artworks-in-coronavirus-quarantine</t>
  </si>
  <si>
    <t>What is an art enthusiast to do, now galleries and museums around the world have closed their doors? The Getty museum, based in Los Angeles, has a suggestion: recreate famous works of art using household items.
The institution issued the challenge to its Twitter followers on Thursday last week: choose your favourite artwork, recreate it using three items lying around your house and share it with the world on social media.
We challenge you to recreate a work of art with objects (and people) in your home.
🥇 Choose your favorite artwork
🥈 Find three things lying around your house⠀
🥉 Recreate the artwork with those items
And share with us. pic.twitter.com/9BNq35HY2V — Getty (@GettyMuseum) March 25, 2020
The responses have ranged from the hilarious to the impressive, with recreated artworks including classics such as Master of Saint Cecilia’s Madonna and Child, the anonymously created Virgin, Saint Elizabeth, and the Infants John the Baptist and Christ; as well as modern works such as Helen Frankenthaler’s Mirabelle – now featuring strategic but perhaps inadvisable use of that precious commodity, toilet paper.
The Virgin, Saint Elizabeth, and the Infants John the Baptist and Christ, but now with more unicorns...https://t.co/EUDgg7362Y pic.twitter.com/uSqoPFGF2d — Getty (@GettyMuseum) March 26, 2020
The Getty museum is not the first to suggest whiling away self-isolation with ad hoc art experiments.
Its tweet was predated by a few days by an Instagram account, @covidclassics, created by “four roommates who love art … and are indefinitely quarantined”.
Over the course of a week, the roommates, based in the US, have been recreating classic works of art and sharing them on social media.
The recreations, which began with Jacques-Louis David’s The Death of Marat, have become progressively more detailed and adventurous.
Allow Instagram content? This article includes content provided by Instagram . We ask for your permission before anything is loaded, as they may be using cookies and other technologies. To view this content, click 'Allow and continue'. Allow and continue
The most recent post at the time of writing was a version of the surrealist work The Son of Man by René Magritte, including a behind-the-scenes look at how they managed to get an apple to appear as if it was floating in front of model Sam Haller’s face.
Allow Instagram content? This article includes content provided by Instagram . We ask for your permission before anything is loaded, as they may be using cookies and other technologies. To view this content, click 'Allow and continue'. Allow and continue
“If you ever need a model for the soft face of a Dutch peasant girl, I’m your man,” said Haller when he shared the pictures on Facebook last week, including one of him as Johannes Vermeer’s Girl with a Pearl Earring.
If you have uploaded your own creation to social media, please feel free to share in the comments below.</t>
  </si>
  <si>
    <t>Australian cancer clinic forced to make own hand sanitiser amid coronavirus protective equipment shortage</t>
  </si>
  <si>
    <t>https://www.theguardian.com/world/2020/mar/30/australian-cancer-clinic-forced-to-make-own-hand-sanitiser-amid-coronavirus-protective-equipment-shortage</t>
  </si>
  <si>
    <t>Frontline staff in some dialysis units and aged care facilities are reporting significant difficulties accessing personal protective equipment, while a cancer treatment centre was forced to produce its own hand sanitiser from donated ingredients after 200 litres “strangely went missing”.
Unprecedented demand for personal protective equipment (PPE) and hand sanitiser during the pandemic has caused shortages across the healthcare system, prompting warnings from Catholic Healthcare Australia, the Australian Nursing and Midwifery Federation, the Australian Medical Association and the Royal Australian College of General Practitioners.
On Sunday, the government enacted new regulations banning the export of disposable face masks, gloves, gowns, goggles, alcohol wipes and hand sanitiser.
It has also sought to boost supply by opening up the nation’s emergency medical stockpile and increasing domestic production, including through calls for Australian companies to pivot into the production of PPE, and sending in the army to help double the production of local manufacturer Med-Con.
Globally, the World Health Organisation has urged nations to boost their domestic PPE production by 40% and lift export restrictions that are interrupting usual supply.
But PPE shortages are continuing to be felt to varying degrees in hospitals and clinics, including in some services caring for extremely vulnerable patients.
Patrick Beissel, a registered nurse, said medical staff at his dialysis unit in Sydney’s north-west had faced critical shortages of masks. At some points, staff had been forced to either re-use the equipment or go without.
Dialysis units treat some of the healthcare system’s most vulnerable patients, who are at “higher risk of severe symptoms and complications from coronavirus”, according to Kidney Health Australia. The leading not-for-profit organisation has advised dialysis patients to continue receiving their treatment amid the Covid-19 pandemic and to contact their dialysis unit to do so as safely as possible. If patients are unwell, particularly with a fever, they are advised to phone their unit and act on the advice of nursing staff.
Beissel said his unit generally saw a maximum of about 32 patients a day across two shifts. They had, until recently, had only half a box of surgical masks to share between staff and patients.
Beissel said promises of more stock had not materialised and staff had resorted to scrounging for their own masks.
“Our situation is not unique, which makes it even more appalling,” he told the Guardian. “No one as far as I know is wearing a mask full-time. We are also running out of hand sanitiser, aprons and antiseptic wipes, with uncertainty about when or how we will get more.”
Beissel said staff at the unit received new surgical masks last week, but not the N95 or the P2 masks recommended by the federal government and NSW Health in certain higher-risk circumstances.
The unit is run by Fresenius Medical Care, a multinational giant, and one of the biggest dialysis treatment providers in the country.
Fresenius denied any suggestion of PPE shortages in its dialysis units and said it was meeting the government’s guidelines on PPE use.
The Health Services Union, which represents aged care workers, said its members were also continuing to report problematic access to PPE.
In response to the recent PPE shortages in aged care, the government has opened up a direct line to the federal health department for providers, through which they can request supplies from the national medical stockpile.
Requests are being triaged to prioritise PPE for providers who have had a confirmed case of Covid-19.
The Health Services Union’s national secretary, Gerard Hayes, said it was crucial that PPE was distributed in a preventative way, rather than simply waiting for a problem to emerge.
“Everybody is on the same page here,” Hayes said. “Don’t wait for the issue, you’ve got to prevent it. That’s the only way to resolve the matter in aged care. If they can open up those stockpiles now, and hopefully they have, that will at least stop issues developing.”
The Australian Healthcare and Hospitals Association’s chief executive, Alison Verhoeven, said there was currently a “high degree of prioritisation” of PPE to critical areas of the healthcare system.
The national pandemic plan set out a hierarchy of organisations that could distribute PPE, she said.
Hospital access to PPE from the national medical stockpile was requested by the state health departments. General practice and community pharmacy requests were being governed by primary health networks, with GPs given priority, particularly in areas with high rates of chronic disease.
Verhoeven told the Guardian that other health businesses, such as dentistry and physiotherapy, were much further down the priority list. “What the government has been doing has been prioritising that to areas which absolutely have to function and can’t function without PPE.
“Clearly that’s intensive care, and it is the management of vulnerable patients … dialysis patients, Aboriginal communities, some very vulnerable older people. Managing their care is actually quite tricky without PPE.”
The cancer treatment centre Chris O’Brien Lifehouse currently had adequate stocks of PPE but knew it had “greater challenges to face before this is over”, said its chief executive, Eileen Hannagan. The centre was left in a difficult position when 200 litres of its hand sanitiser “strangely went missing” earlier this month.
Hannagan said the losses were made up by donations of sanitiser ingredients from across Sydney and interstate, including from universities, gin distilleries, hairdressers and chemists. The centre was now using the donations to produce its own sanitiser.
“The challenge is looking after our staff and ensuring they feel safe and supported,” Hannagan said. “We’re balancing their understandable anxiety and fears against the responsible use of PPE for the protection of staff and patients and ensuring supply into the future. We know we have greater challenges to face before this is over.”</t>
  </si>
  <si>
    <t>New Zealand site to report Covid-19 rule-breakers crashes amid spike in lockdown anger</t>
  </si>
  <si>
    <t>https://www.theguardian.com/world/2020/mar/30/new-zealand-site-to-report-covid-19-rule-breakers-crashes-amid-spike-in-lockdown-anger</t>
  </si>
  <si>
    <t>So many New Zealanders have reported their neighbours to the authorities for breaking lockdown rules that a new police website to record such incidents crashed.
More than 2,000 people rang an emergency police line last week to report rule-breakers. As a result, a dedicated website was set up in the hope it would dissuade them from ringing 111.
But since going live on Sunday the website has crashed at least once due to high demand, and registered more than 4,000 reports of bad behaviour – including people playing rugby or frisbee, and holding impromptu “corona parties”.
Police commissioner Mike Bush said the “vast majority” of New Zealanders were complying with lockdown rules, and were “passionate and determined” to make others toe the line as well.
Three people had been detained for ignoring the rules, and one person remained in police custody, Bush said. Campervans with tourists travelling the country has been a persistent problem and it was “concerning” to see hundreds of people out on Wellington waterfront – an issue that may need further attention, the commissioner warned.
Although some incidents have warranted genuine police attention – such as bonfires at Muriwai beach and backpacker parties in Queenstown – other reported incidents were not a problem, including joggers and dog-walkers sticking to their own neighbourhoods – exercise that has been sanctioned by the prime minister.
A police spokesperson said: “Not every one of these over 4,000 reports will result in a visit from police. For example, some are reports of people jogging or walking past. People are of course allowed to do this within their own neighbourhoods. We have been attending where there are large groups of people congregating.”
The Police are asking people not to use the 111 number to report breaches of the Alert Level 4 guidelines, as this is for emergencies only.
You can either contact them by phone on 105 or online at https://t.co/95Sfp24cuT #kiakahawellington pic.twitter.com/eLKZPK21pt — @WgtnCC (@WgtnCC) March 30, 2020
However, there remains confusion and debate as to what activities are permitted under lockdown, with some people under the impression that they cannot leave their homes under any circumstances, while others are continuing to walk, surf, run and play golf.
“You need to stay in your bubble,” a man screamed at an Auckland woman and her family on Browns Bay beach over the weekend, in a video posted online. “You’re putting everyone at risk.”
The family screamed back that they were walking only with people from their “bubble” and the activity was allowed, but the woman said the incident had terrified her three children.
“There’s no chance that we’ll get our three boys to the beach again for a family walk, absolutely none,” she said.
Many New Zealanders reported similar instances of verbal abuse while out and about in their neighbourhood, and some say community Facebook pages had become full of abuse and threats.
John Ombler, who is co-ordinating the government’s response to the crisis, said some outdoor activity was permitted, and Ardern had also repeatedly endorsed the need for “fresh air” during the four-week lockdown.
“You can leave the house for physical exercise by yourself or with other members of your household, stick to your bubble,” Ombler said. “By all means, go for a short walk or run in your neighbourhood.”
The Mental Health Foundation of New Zealand, a charity, said on its website the lockdown was “scary” for many people: “It’s a tense time for most of us”.
A numbers of District Health Boards (DHBs) around the country have also issued pleas for New Zealanders to stop abusing confirmed Covid-19 cases online.
Hawke’s Bay DHB said it was “unacceptable” and people needed to show calm and restraint. “We understand there is a high level of anxiety in the community, but it is not acceptable to attack people who have been caught up in this pandemic,” said Hawke’s Bay medical officer Nick Jones.
New Zealand has 589 confirmed cases of coronavirus, and a number of “clusters” had begun to emerge, the prime minister said, including from an Auckland pub, a wedding and a recent conference.
Ardern announced a new website on Monday for Kiwis to report incidents of “price gouging” by supermarkets, who now lacked competition during the shutdown.
Cabinet met for the first time ever by Zoom on Monday, Ardern said, and she had been heartened that more than 6000 medical professionals had volunteered to come out of retirement and fight the virus.</t>
  </si>
  <si>
    <t>If coronavirus forces childcare services to close for good, parents will be left stranded</t>
  </si>
  <si>
    <t>https://www.theguardian.com/commentisfree/2020/mar/30/if-coronavirus-forces-childcare-services-to-close-for-good-parents-will-be-left-stranded</t>
  </si>
  <si>
    <t>Parents are withdrawing their children from education and care in droves. They are doing it because they are concerned for their children and because they are told to keep children home if possible. But mostly they are doing it because childcare is expensive. When families lose their income, childcare is an obvious place to cut.
But once families pull out, the government subsidies that fund wages and rent for childcare centres go, which forces our education and care centres to close their doors eventually.
They have been told they have to stay open to care for the children of essential workers and for children whose parents are working from home and can’t work with a toddler underfoot. But the centres can no longer afford to stay open.
Northside Community Services runs five long day cares in Canberra. Their executive director, Anna Whitty, puts it this way:
As a provider of early education, we’ve never had to deal with a crisis like this. Families are concerned, and understandably have been ending their children’s enrolments and keeping them at home. This has had an immediate and direct impact on our financial situation, which will only continue to get worse. We’ve committed to doing everything we can to keep paying our incredible team of educators across our centres, but we can’t keep that up forever – like every other early education provider we are facing incredibly difficult choices at the moment.”
The ex-director of an out of school hours care service in Western Australia says:
We are community managed and operated out of a school site. The management committee decided to close the service because we only had a few children still coming. All our educators were casual. They were given the option of becoming permanent part-time last year but they couldn’t afford to – the casual loading was what made their jobs possible. So they are now all gone.”
Goodstart Early Learning, one of Australia’s largest providers, had to lay off 4,000 casual educators last week.
Melinda Gambley is the director of a state-funded preschool in northern New South Wales.
She says:
As of now, we’re still open, but we don’t know when this could change. We went from 32 children attending, to just two by the end of last week. Parents and staff are anxious about their children, their own health and passing the virus on to their families. Our children’s families work in or own small businesses in tourism or hospitality. Many have lost their jobs or businesses. All are worried about money. Our staff keep showing up day after day, despite the risks to their own health, but they don’t know if they will have jobs to return to after the Easter break. None are paid well enough to have money set aside for a rainy day. And the children! Their routines have changed. They’re confused and sad. For some of them, we are their first relationships outside of their immediate family. They miss their teachers and their friends. One little girl said this week: ‘I’m really sad ‘cause I’ve got no brothers and sisters to play with and now I’ve got no friends at preschool either’. We miss the ones that are at home and we worry about them. We hope they are all safe.”
Unlike schools, childcare services are not actually government funded. Instead, parents pass on to centres the subsidies they receive and pay the gap fees.
On top of this convoluted method of funding, successive governments have increasingly privatised the whole gig. Our long day cares are now as likely to be run by large corporate providers and small businesses. Our out-of-school hours services are either owned by multinational private equity firms, or they are not-for-profit, or parent run. There is also no clear constitutional divide as to who should fund services either – the states or the commonwealth – which adds to the complexity.
The childcare subsidy is a dog’s breakfast of rules and legislation. One of the last days that parliament sat, it passed changes to give the government some outs to this. But until services are actually closed, no funds are available. Services can’t even remove the gap fees for parents without committing fraud. The government opened a small grant program and now has to process over 14,000 applications. This won’t happen fast. There are ways for parents to claim higher subsidies, but these all involve myGov.
The educators and directors who are desperately trying to keep these services afloat are of the opinion that this is all barmy. The bureaucrats are so wedded to their complex funding models that they can’t think outside those models.
There was $8bn allocated to childcare in the last budget. All it would take to keep the sector running is to pay some of this money directly to each service, and bingo – we could continue to provide childcare to every child and family that needs it.
But unless this happen this week, services will close, and their educators will scatter.
When our nurses and doctors can’t turn up to their jobs because they have no one to look after their children there will be an uproar.
By then it will be too late to re-open them.</t>
  </si>
  <si>
    <t>Coronavirus has forced New Zealanders abroad to choose: do I stay or do I go?</t>
  </si>
  <si>
    <t>https://www.theguardian.com/world/2020/mar/30/coronavirus-has-forced-new-zealanders-abroad-to-choose-do-i-stay-or-do-i-go</t>
  </si>
  <si>
    <t>Swapping in “aubergine” for “eggplant” and “pepper” for “capsicum” – when you remember. Watching two clocks, one 13 hours fast. Smugly renouncing Boris Johnson as “not MY prime minister”.
To some extent, the experience of being a New Zealander in London has always been one of being split between two places. Now the coronavirus crisis has forced us to pick one.
The “big OE” (overseas experience), a few years spent living and working abroad, has long been a rite of passage for young New Zealanders. Many leave home on the long, expensive journey with no return ticket, no work lined up and no housing more formal than the sofa bed of a friend of a friend in Hackney or Clapham (it is always Hackney or Clapham).
Moving overseas is of course a privilege, not a right – but that does not mean it is always easy. It can be hard to find work, especially without taking a step down in pay or seniority. The culture shock of moving to a city of double New Zealand’s national population, underground trains and pharmacies that sell sandwiches is disorienting. And homesickness is real, and seemingly felt proportionally to distance.
New Zealanders in London could hardly be further away from home – yet we move, in our thousands, all the same. In 2002 sociologist Claudia Bell, in one of the few academic examinations of the OE and its significance to New Zealand culture, identified these young traveller as “secular pilgrims … collecting narratives of adventure and returning with tokens of place”.
Cemented in the 1990s, the open-ended journey – from one of the world’s most remote countries, to places familiar from popular history and culture – is key to the construction of New Zealand’s national identity. Low travel budgets test independence and initiative, acclaimed as Kiwi characteristics, while myths and symbols of home intensify at a distance.
As a ritual, Bell ranked the OE alongside graduation, or marriage: “The aim is to see what is ‘out there’ before settling down,” and returning to New Zealand permanently to live. Until then, we Kiwis abroad knew we were lucky to have the best of both worlds, experiencing the world’s great cities with regular visits back to “Godzone country”.
But that rite of passage is made possible by air travel, open borders, and receptive economies – all of which have been disrupted and dismantled by the sudden onset of coronavirus, for the foreseeable future and perhaps for good. The impact was immediate in London’s Kiwi enclaves, where the question crystallised as go home prematurely – or stay indefinitely.
As a dual citizen of New Zealand and the UK, my lifetime split evenly between the two, I was lucky to not have to think twice about staying put. For many New Zealanders, their ties in London were called into question, the roots they had put down exposed as lacking.
Faced with potential redundancy, weeks of self-isolation in insecure or unfriendly housing, and the threat of not being otherwise able to return for months – many bolted for home. (Not to mention, a government response befitting of the crisis.)
One friend was back in Wellington before I could even wish her a safe flight, and spoke of international borders coming down behind her like dominoes. Another returned to Auckland just a few months after arriving in London from Berlin, and before that Sydney, for the third chapter of her OE.
She had agonised over whether to go on her two-week trip home as planned, knowing that she would likely not be allowed to return to the UK if she did. In the end, she opted to be where her support network was strongest: she went home.
As Anna Silman wrote for The Cut: “The pandemic has punctured the illusion of self-sufficient adulthood that those of us in our 20s and 30s have worked so hard to cultivate. You can have a job and an apartment and a social life … and still find that, when crisis hits, you want nothing more to be in your childhood [home].”
Over recent weeks the New Zealand diaspora, thought to total one million around the world, have resisted that temptation – or succumbed. My Facebook feed has been punctuated by hasty, regretful goodbyes as Kiwi friends in the UK, Europe, Canada and the US have heeded Jacinda Ardern’s call to come home.
Even some in Australia, relatively close, have skipped back across the ditch, excluded from financial support by their non-citizen status.
Some have left behind partners for whom home is in the northern hemisphere, with no clear picture of when they will be reunited. Lives that were worked for have been uprooted, suddenly and painfully. Pilgrims have been returned before their time, their past a foreign country.
On the scale of tragedy we are seeing, these will, rightly, register as minor – my friends would agree they are lucky to have options, not least an irrevocable claim to one of the world’s safest countries. But as Bell writes, the ritual of the OE is “as much about returning home” as it is about the departure: for many New Zealanders, that choice has been made for them, and they will mourn what they have lost.</t>
  </si>
  <si>
    <t>Trump says keeping US Covid-19 deaths to 100,000 would be a ‘very good job’</t>
  </si>
  <si>
    <t>https://www.theguardian.com/world/2020/mar/30/trump-says-keeping-us-covid-19-deaths-to-100000-would-be-a-very-good-job</t>
  </si>
  <si>
    <t>Donald Trump has extended America’s national shutdown for a month, bowing to public health experts, and scientific reality, and warning that the worst of the coronavirus pandemic is yet to come.
Speaking in the White House Rose Garden, the US president claimed that, if his administration keeps the death toll to 100,000, it will have done “a very good job” – a startling shift from his optimistic predictions of a few days ago when he said he hoped to restart the economy by Easter.
Trump also undermined his plea for unity by uttering falsehoods, verbally abusing reporters and making incendiary allegations that implied health care workers were stealing masks, without providing evidence.
The extended deadline marked a humiliating retreat for the president who, having squandered six precious weeks at the start of the pandemic, more recently complained that the cure is worse than the problem and floated Easter Sunday as a “beautiful timeline” for reopening big swathes of the country.
On Sunday he claimed this had only been “aspirational” as his advisers urged him not to move too hastily. He announced the initial 15-day period of social distancing urged by the federal government, which was due to expire on Monday, would be extended to 30 April, and said he hoped normality might return by 1 June.
The guidelines recommend against big group gatherings and urge older people and anyone with existing health problems to stay at home. People were also urged to work at home when possible and avoid restaurants, bars, non-essential travel and shopping trips.
“The modelling estimates that the peak in death rate is likely to hit in two weeks,” Trump told reporters, with the toll already at more than 2,400. “Nothing would be worse than declaring victory before the victory is won. That would be the greatest loss of all.”
He added: “We can expect by June 1st we will be well on our way to recovery.”
The shift came as the full horror of the pandemic appeared to dawn on a president who long downplayed it. Dr Anthony Fauci, the government’s top infectious disease expert, said the US could experience more than 100,000 deaths and millions of infections. Fauci praised the extension as a “wise and prudent” decision.
Trump cited projection models that said potentially 2.2 million people or more could have died had the country tried to “wing it” and not put social distancing measures in place. “I kept asking and we did models,” he said. “These are 2.2 million people would have died.
“And so, if we could hold that down, as we’re saying, to 100,000 – it’s a horrible number, maybe even less, but to 100,000, so we have between 100 [thousand] and 200,000 – we altogether have done a very good job.”
Health care workers stand outside a tent erected to test people for the Covid-19 at the Elmhurst Hospital Center in Queens, New York City. Photograph: Andrew Kelly/Reuters
Trump also appeared to have been rattled by scenes at Elmhurst Hospital where he grew up in Queens, New York. “I’ve been watching that for the last week on television,” he said. “Body bags all over, in hallways.”
“I’ve been watching them bring in trailer trucks, freezer trucks, they’re freezer trucks, because they can’t handle the bodies, there are so many of them. This is essentially in my community, in Queens; Queens, New York. I’ve seen things that I’ve never seen before.”
Trump had minimised the threat of the coronavirus for weeks and ignored the pleas of his health secretary to investing in testing kits and breathing apparatus. The House Speaker, Nancy Pelosi, told CNN’s State of the Union this attitude had cost American lives. “The president, his denial at the beginning, was deadly,” she said.
01:02 'As the president fiddles, people are dying': Nancy Pelosi slams Trump's coronavirus delays – video
Trump has long been criticised for refusing to own up to his own mistakes and shifting blame to others. In another lengthy, abrasive press conference, he pushed a conspiracy theory speculating that hospital staff may be stealing N95 masks and selling them on the black market.
The current demand does not square with what hospitals usually use, he told reporters. “It’s a New York hospital, very – it’s packed all the time. How do you go from 10 to 20 [thousand masks per week] to 300,000? Ten [thousand] to 20,000 masks, to 300,000 – even though this is different? Something is going on, and you ought to look into it as reporters. Are they going out the back door?”
He added: “How do you go from 10,000 to 300,000? And we have that in a lot of different places. So somebody should probably look into that, because I just don’t see from a practical standpoint how that’s possible to go from that to that.”
When a reporter asked the president to clarify, he asked for New York Governor Andrew Cuomo and Mayor Bill de Blasio to investigate, adding: “I don’t think it’s hoarding. I think it’s maybe worse than hoarding.”
The comments provoked widespread outrage. Joe Kennedy III, a Democratic Congressman from Massachusetts, tweeted: “We need supplies. We need masks. Our frontlines are suffering. Suggesting otherwise is disgusting.”
Joe Biden, the front runner for the Democratic presidential nomination, said: “This is ridiculous and completely false. Today’s conspiracy mongering from our president is among the most reckless and ignorant moves he has made during this crisis, and there have been many. Lives hang in the balance.”
A White House aide attempts to take the microphone out of the hands of PBS NewsHour correspondent Yamiche Alcindor as she questions Donald Trump. Photograph: REX/Shutterstock
As in previous briefings all week, the president picked fights with individual reporters including Yamiche Alcindor, a reporter at PBS NewsHour who is a woman of colour.
When Alcindor questioned him about comments he made during an interview with Fox News’s Sean Hannity that suggested state governors were making exaggerated demands, Trump retorted: “Why don’t you act in a little more positive? ... It’s always get ya, get ya, get ya. You know what? That’s why nobody trusts the media anymore.”
He added: “Look, let me tell you something, be nice. Don’t be threatening. Be nice.”</t>
  </si>
  <si>
    <t>'Papua New Guinea is not prepared': 4,000 nurses to strike over Covid-19 readiness</t>
  </si>
  <si>
    <t>https://www.theguardian.com/world/2020/mar/30/papua-new-guinea-is-not-prepared-4000-nurses-to-strike-over-covid-19-readiness</t>
  </si>
  <si>
    <t>Four thousand nurses are expected to participate in strikes across Papua New Guinea this week over concerns that the Pacific nation lacks the medical supplies and funding to handle a potential coronavirus outbreak.
The industrial action follows a sit-in by nearly 600 nurses in the capital of Port Moresby on Thursday over concerns about the lack of personal protective equipment for medical staff.
Gibson Siune, the general secretary of the PNG Nurses Association said the majority of the association’s members, which represents roughly 20% of the country’s nursing workforce, would participate in the protests for as long as it took until their concerns were heard by the national government.
“Around 4,000 nurses throughout the country are expected to participate in this protest,” he said.
The country recorded its first confirmed case of Covid-19 on 20 March, an imported case from a foreign mine worker who has since been sent to Australia for treatment. A 14-day state of emergency came into effect on Tuesday imposing a curfew on the country’s roughly eight million residents and restricting travel across the country.
The state of emergency has also imposed significant restrictions on who can speak to the media, with many doctors saying they were forbidden from discussing issues with the Guardian.
A senior doctor, who spoke on the condition of anonymity, told Guardian Australia: “PNG is not prepared to fight the virus simply because it does not have the funds to do so.
“The national government must come clean on the financial front and tell the people whether there is money available to fight the coronavirus or not, because currently almost all hospitals lack basic medical supplies to attend to ordinary illnesses in the country.”
Residents in Port Moresby have also come out expressing concern about the possible shortage of food and other basic necessities in shops and markets, as the country went into lock down.
One resident told Guardian Australia: “I don’t think the lock down is a good idea, as many of our people are going into panic buying while other unfortunate ones are unable to do that now because they simply do not have the money to buy extra food and basic supplies.”
In response to the sit-in protest by nurses, prime minister James Marape gave assurances to the nurses and doctors that PPEs will be made available to them this week.
Marape has also assured Papua New Guineans that food and basic supplies will not run out and that they should not panic and that the national government is doing all it can to protect the people and ensure there are no new cases of the virus in the country.
Like other Pacific Island countries, it is fighting hard at keeping its first case at just one, while also trying to ensure there is no local transmission.
The prime minister, James Marape, said when parliament is recalled next Thursday, “two bills will be enacted as Emergency Laws and they are the proposed Emergency General Provisions Bill 2020 and the Proposed Emergency Defence Force COVID-19 Bill 2020.”
The deputy director of the PNG Institute of Medical Research, Dr Moses Laman, said the institute in Goroka, Eastern Highlands Province, is fully capable of testing for the Covid-19 as it is accredited by the World Health Organization.
“There is really no need for test samples to be further verified in Australia, however depending on the case and upon request from the National Government, samples are sent for further checks like the first confirmed case.”
Health Minister Jelta Wong said there are currently 580 testing kits available in the country, and another 4,000 will arrive over the next week.
“PCR testing equipment has arrived in Port Moresby already and is undergoing optimisation, by 1 April testing should begin with 200 tests per day. The Central Public Laboratory should come online on 8 April with another 200 tests per day, so collectively there will be 700 tests conducted per day in the country.”
The Bomana Immigration Centre is among two other facilities being considered to be used as isolation units for coronavirus cases in Port Moresby.
The police minister, Bryan Kramer, said “the centre is an extremely new modern facility built by the Australian Government which is being considered among the others at Six Mile and the Rita Flynn courts.”</t>
  </si>
  <si>
    <t>Churchgoers all over world come to terms with physical distancing advice</t>
  </si>
  <si>
    <t>https://www.theguardian.com/world/2020/mar/29/church-goers-around-the-world-ignore-social-distance-advice</t>
  </si>
  <si>
    <t>Millions of people across the world tuned into online church services on Sunday as their usual places of worship were closed, but in some places clerics insisted on their doors remaining open.
The day after Pope Francis delivered a blessing in an empty St Peter’s Square, watched on television by an estimated 11 million people, Sunday services were held at some of Russia’s largest religious sites after Orthodox church leaders said they were an expression of religious freedom.
Dozens of parishioners, many of them elderly, crowded into Kazan Cathedral in St Petersburg to receive communion. Earlier this month, the cathedral came under fire for continuing to exhibit a relic of John the Baptist despite fears that visitors kissing the exhibit could hasten the spread of coronavirus.
In virus-hit Louisiana, hundreds of worshippers attended services on Sunday, flouting a ban on large gatherings. An estimated 500 people of all ages filed inside the Life Tabernacle church in Central, a city of nearly 29,000 outside Baton Rouge
The Russian Orthodox church had insisted that mayors could not close churches and that it would continue to “fulfil its pastoral duty” unless given an order from the Kremlin.
But later on Sunday the church’s leader, Patriarch Kirill of Moscow, called on believers to refrain from visiting churches.
The liturgy in Kazan Cathedral, St Petersburg, on Sunday. Photograph: Peter Kovalev/Tass
Speaking after the liturgy at Christ the Saviour church in Moscow, Kirill said: “I have been preaching for 51 years, calling on people to come to church, overcome the gravitation of their own ill will and external circumstances, I dedicated my entire life to this call and I hope you understand how difficult it is for me to say now: refrain from visiting churches.”
In Romania and Georgia, two countries with strongly Orthodox Christian populations, there has been consternation over the insistence of some priests on continuing to use a shared spoon for the communion ritual.
Last Sunday, the day after Romania had been put into a strict lockdown, footage emerged from the city of Cluj of priests using a shared spoon. In Georgia, while the church has told worshippers not to spend long periods of time in churches and not to come if ill, it has rejected calls to abandon the reusing of spoons, claiming that as communion is a holy ceremony it is not possible to get ill during it.
In devoutly Catholic Poland, coronavirus restrictions limited the number of churchgoers to 50 at a time, and this was reduced again last week to five. Archbishop Stanisław Gądecki, the head of the Polish episcopate, earlier in March called for more church services to accommodate worshippers, as not praying during the epidemic would be “unthinkable”. However, he has since urged faithful to use media broadcasts of services to prayer, especially over the Easter period.
In Brazil, the president, Jair Bolsonaro – who has called the coronavirus a “little flu” and attacked lockdown – included churches in a list of “public services and essential activities” essential for the “survival, health and safety” of the population, provided they followed health ministry guidelines.
Two days after Bolsonaro’s pronouncement, a judge in Rio de Janeiro state suspended his decree. Cathedrals in São Paulo and Rio de Janeiro are now closed. And while some churches are still open for prayer, mass and services have mostly moved online.
Dom Walmor Azevedo, the archbishop of Belo Horizonte and president of the National Conference of Bishops of Brazil (CNBB), last week told congregations to “stay at home”. The CNBB and other Catholic organisations called Bolsonaro’s “disinformation campaign” a “serious threat to all Brazilians”.
About half of Brazilians are Catholic, but a growing number – currently 31% – belong to evangelical churches, which largely support Bolsonaro. Brazil’s biggest, the Universal Church of the Kingdom of God, said on Thursday that where services are not allowed, its churches are open for prayer. Where services are allowed, it controls numbers entering and provides soap and water.
Rio’s Assembly of God Victory in Christ church is open every day for “prayers and to attend those who need it”, said its pastor, Alexandre Camargo, but services went online even after it won a court battle to stay open. Rio’s Attitude Baptist church – frequented by Brazil’s first lady, Michelle Bolsonaro – is only holding online services.
“People are really suffering with this, because they need this spiritual, emotional and financial support,” said Pastor Josué Valandro Jr. “It is very serious to close all the churches.”
The Vatican said at the weekend that Pope Francis did not have coronavirus after testing of Holy See staff resulted in one new case. The total number of people with Covid-19 at the Vatican is now six. “I can confirm that neither the Holy Father nor his closest collaborators are involved,” a spokesperson said.</t>
  </si>
  <si>
    <t>Indian doctors being evicted from homes over coronavirus fears</t>
  </si>
  <si>
    <t>https://www.theguardian.com/world/2020/mar/30/indian-doctors-being-evicted-from-homes-over-coronavirus-fears</t>
  </si>
  <si>
    <t>Doctors and medical workers in India are being ostracised from communities, evicted from their homes and forced to sleep in hospital bathrooms and on floors over fears they may be carrying coronavirus.
In cases reported across the country, healthcare professionals described the growing stigma they are facing from their neighbours and landlords, resulting in many being refused taxis, barricaded from their own homes, or made homeless.
One doctor who is overseeing a coronavirus rapid response team asked to remain anonymous to avoid trouble with the authorities, described how two fellow medics had requested to stay with him after their landlords had become increasingly hostile to them and asked them to leave their homes.
“Their landlords said that since they are working in hospitals, they will bring the infection home and spread it among others,” he said. “Many doctors around India have already complained about the same.”
He added: “Quite a few doctors have decided to spend the next few days in the restrooms of hospitals because they have lost their apartments or could not get into the apartments because of the hostility from the people of their community.”
As the coronavirus pandemic has begun to fully take hold, with almost 1,000 reported cases, and the entire country of 1.3 billion people has been placed under the world’s largest lockdown, fear has gripped India, particularly because of concerns that population density and poor sanitation and healthcare provision could be disastrous for local transmission of the virus.
But while last Sunday evening, following a call by the prime minister, Narendra Modi, millions took to their balconies and terraces to applaud, bang pots and celebrate the healthcare workers who will be on the frontline of the outbreak, in day to day life doctors, nurses and paramedics said they faced prejudice, ostracisation and eviction over fears they have come into contact with the virus.
A hospital worker at a Covid-19 testing centre in Kolkata. Photograph: Sudipta Pan/Pacific Press/REX/Shutterstock
One nurse, 38, working at a Kolkata hospital, described how her landlady turned up at her door two days ago and gave her and her two young children 24 hours to get out of the house she had lived in for seven years. The next morning, her landlady returned with two men and demanded the nurse leave immediately, even after it was explained she was not treating any coronavirus patients and had no symptoms.
“She would not listen to me,” said the nurse, who asked not to be named. “She told me, ‘There must be coronavirus patients around you in your hospital. We know that the virus floats in the air and infects everyone around. This is why thousands of people around the world have been infected. You have to leave the apartment.”
The nurse said she and her children had been forced to move in with her mother, who lives in a single-room house in a slum. “Five of us have to huddle in that 10ft by 10ft room now,” she said. “I am working on 12-hour shifts in my hospital. It’s all extremely exhausting. And now I have to find a new place to live – but if people know that I work as a nurse in a big city hospital no one will be willing to rent out an apartment to me.”
Women who work as private ayahs – domestic servants – in hospitals described how they too had been driven out of their homes in the past few days. Kajori Haldar, 48, an ayah at a Calcutta Medical College and Hospital, said neighbours had visited her husband and told him they would not let her return to the community for the next three months because of fears she was carrying coronavirus.
“While I am not on duty, I just find some space to spread out a plastic sheet and take rest here,” said Haldar. “This is my makeshift home now.”
Saraswati Naskar, 40, another ayah who lives in a slum in Kolkata and works in a government hospital, said she had to pretend to her neighbours she now worked in a restaurant. “I know many ayahs and other low-profile hospital workers who have stopped going to their homes and now sleep somewhere inside the hospital campus,” said Naskar.
Delhi: Resident Doctors Association (RDA) of All India Institute of Medical Sciences (AIIMS) has written to Home Minister Amit Shah requesting appropriate action against the eviction of healthcare professionals from their homes and provision of transport facility. #COVID2019 pic.twitter.com/n7G7P1kEHl — ANI (@ANI) March 24, 2020
The problem has become so bad that doctors at the All India Institute of Medical Sciences recently wrote to the government pleading for assistance. “Many doctors are stranded on the roads with all their luggage, nowhere to go, across the country,” they said in the letter. In both Delhi and West Bengal, the government has now ordered action against anyone threatening to evict health care workers.
Daily life is getting increasingly challenging for anyone associated with the fight against coronavirus. Arghyadeep Ganguly, a junior doctor at Beleghata Infectious Disease hospital in Kolkata, described how seven taxi drivers refused to pick him up when they realised he was a doctor working in a so-called ‘coronavirus hospital’.
“Several of my senior doctors have been asked to vacate their rented rooms and other paying guest accommodations by their landlords who fear doctors will transmit the virus to them,” said Ganguly. “It seems that the people in the country have found yet another reason to ostracise and abuse its medical personnel who are at the frontline of this battle against Covid-19.”</t>
  </si>
  <si>
    <t>Wimbledon 2020 'to be cancelled on Wednesday' as French Open fury grows</t>
  </si>
  <si>
    <t>https://www.theguardian.com/sport/2020/mar/30/wimbledon-2020-cancelled-wednesday-french-open-fury-tennis</t>
  </si>
  <si>
    <t>Wimbledon organisers will announce the cancellation of the 2020 tournament on Wednesday because of the coronavirus pandemic, according to the German Tennis Federation (DTB) vice-president, Dirk Hordorff.
All England Lawn Tennis Club officials had said the tournament, scheduled to begin on 29 June, would not be played behind closed doors and postponement was not without significant risk and difficulty.
“Wimbledon has stated that they will have a board meeting next Wednesday and will make the final decision there,” Hordorff told Sky Sports Germany. “I am also involved in the bodies of the ATP and WTA. The necessary decisions have already been made there and Wimbledon will decide to cancel next Wednesday. There is no doubt about it. This is necessary in the current situation.
“It is completely unrealistic to imagine that with the travel restrictions that we currently have an international tennis tournament where hundreds of thousands of people from all over the world would travel. That is unthinkable.” The club did not respond to a request for comment.
The postponement of the Tokyo Olympics opened up a two-week window in the tennis calendar in July/August but it is less likely that it will be feasible for Wimbledon, which has only two covered courts and cannot be held past late summer.
French Open organisers stunned the tennis world by unilaterally postponing the clay-court grand slam event at Roland Garros from May until late September because of the pandemic. The French Tennis Federation came under heavy fire from tennis players around the world at the lack of communication as the new dates clashed with several other events already featuring on the calendar. The men’s ATP Tour and the WTA, which runs women’s tournaments, require their players to participate at the four grand slam championships, but the new French Open dates are yet to feature on the calendars of either association.
“The unilateral behaviour of the organisers has been criticised by everyone and I can simply predict that the French Open will not be relocated as it was intended,” Hordorff said. He added that either the French federation would go ahead with the new dates and feel the wrath of the tennis world or it has the option to start working with others to draw up a plan that makes sense for everyone.
“They will be deprived of the points and they will degenerate into a chaos event,” he said. “Even those there have understood that and they are slowly crawling back. Solidarity is the order of the day, it is a matter of being together and not going it alone, as the president of the French tennis association did.”</t>
  </si>
  <si>
    <t>EasyJet grounds entire fleet of planes because of coronavirus crisis</t>
  </si>
  <si>
    <t>https://www.theguardian.com/business/2020/mar/30/easyjet-grounds-entire-fleet-of-planes-because-of-coronavirus-crisis</t>
  </si>
  <si>
    <t>EasyJet has grounded its entire fleet of aircraft for at least two months and will seek to scale back plans for £4.5bn of spending, including payments for new planes from Airbus, in response to the collapse in demand for air travel because of the coronavirus pandemic.
The budget airline said it could not put a firm date on restarting commercial flights and 4,000 of its 9,000 UK staff will be furloughed, initially for two months, from 1 April.
EasyJet also said it would seek to pay less for new aircraft after its founder, Sir Stelios Haji-Ioannou, threatened to call repeated shareholder meetings to remove directors until the airline reconsidered buying 107 new aircraft from Airbus. The new Airbus planes are a major part of easyJet’s planned £4.5bn in capital expenditure up to 2023.
Haji-Ioannou, whose family holds 34% of the company’s shares, described the bill for new aircraft as “the main risk to survival of the company”. His demands came in a letter sent to the easyJet chairman, John Barton, on Sunday.
In response to Haji-Ioannou, easyJet said it was “working with suppliers to defer and reduce payments where possible, including on aircraft expenditure”.
The global airline industry is caught up in an unprecedented crisis, with companies laying off workers by the thousand, on the back of strict travel restrictions across most of the main air travel markets.
British Airways’ owner, International Airlines Group, on Monday said it had extended a $1.38bn (£1.09bn) credit buffer by a year to June 2021. The latest agreement with its lenders meant it had access to €9.3bn (£8.13bn) in cash, cash equivalents and loans, which it could use to ride out the crisis.
However, the almost total loss of revenues threatens the survival of many airlines. Loganair, the Scottish regional carrier, said on Monday it would be seeking government assistance beyond that offered to all British companies, despite the government’s insistence that it would not offer an industry-wide bailout.
Loganair’s chief executive, Jonathan Hinkles, told BBC radio: “I do think, that like the vast majority of UK airlines, we will be going back to take up that invite for further conversation with the Treasury in the coming days because we have to.”
Qatar Airways said on Sunday it would eventually need state aid, despite being one of the few global airlines continuing to run commercial scheduled flights, mainly to allow people to return home.
However, on Monday easyJet insisted it would not seek “bespoke” state aid after its chief executive, Johan Lundgren, said the airline might seek government loans on commercial terms, although the company did say it might use the government’s Covid-19 corporate finance facility.
Haji-Ioannou added in his letter that he did not support easyJet applying for government loans. He wrote that he would be willing to participate in an equity issue if the airline needed more cash – as long as the Airbus order were cancelled – but added that he would not return the dividend the airline paid shareholders this month.
“The point is that now easyJet needs more equity and all shareholders can decide if they want to invest again in the company to support it in return for new shares,” Haji-Ioannou said, in a second statement on Monday afternoon. “Not because of some random act of ‘charitable gift’.”
EasyJet had focused on repatriating customers in recent days after travel restrictions came into force across most of its main markets. However, the last of 650 repatriation flights ended on Sunday.
Grounding the fleet removes “significant cost”, easyJet said. The move also means that furloughed staff in the UK will be paid 80% of their salaries through the government’s job retention scheme. There were separate arrangements with governments in other countries where easyJet staff are based, a spokeswoman said.
Many of the staff furloughed by easyJet, as well as Virgin Atlantic, will be drafted in to help in temporary “Nightingale” hospitals built to cope with a wave of thousands of expected coronavirus patients.
EasyJet has invited staff to volunteer for further training before helping out at the critical-care field hospitals in London, Birmingham and Manchester, while Virgin will contact 4,000 of its staff who may have the relevant skills needed to provide help.
British and Irish air industry in crisis response
The UK government has warned that it will not give a sector-wide bailout for airlines struggling with the coronavirus lockdown. However, the chancellor, Rishi Sunak, indicated that the government would consider support on a case-by-case basis.</t>
  </si>
  <si>
    <t>Private health sector's claim of closure after coronavirus elective surgery shutdown is 'disingenuous'</t>
  </si>
  <si>
    <t>https://www.theguardian.com/australia-news/2020/mar/30/private-health-sectors-claim-of-closure-after-coronavirus-elective-surgery-shutdown-is-disingenuous</t>
  </si>
  <si>
    <t>Health policy analysts and economists have accused the private hospital sector of being disingenuous and sparking public panic by saying without government assistance they will be forced to close due to the cancellation of non-essential elective surgery during the Covid-19 pandemic.
On Saturday, a coalition of private hospital operators warned the suspension of most semi-urgent and all non-urgent elective surgeries had strangled their revenue streams and would force them to close within days. On Monday, state and territory health ministers and premiers were holding talks with the sector to come to an agreement about how private staff and resources can be utilised elsewhere.
Ahead of the talks Victorian premier Daniel Andrews said staff in private hospitals “have a unique set of skills”.
“We will make the best use of those skills to fight this virus,” he said, adding that “one consolidated system of care” would be required in response to Covid-19.
The chief executive of Healthe Care, Australia’s third biggest private hospital operator, previously told Guardian Australia the prime minister, Scott Morrison, had caught the sector by surprise when he announced that non-urgent elective surgery would be banned from midnight that night.
But chair of the Australian Healthcare Alliance Jennifer Doggett said: “The private hospital sector is being completely disingenuous by claiming that the elective surgery shutdown was sudden.”
“This measure had been called for repeatedly by medical experts and peak bodies such as the Australian Medical Association for weeks and was clear,” she said. “The private hospital sector is only one of many industries suffering from a loss of business due to the pandemic – they should not be entitled to any more support than any other private business.”
Doggett said it was essential the mixed public and private health system in Australia had a plan in place for diverting resources from elective to urgent services when required. This plan should have been developed prior to the Covid-19 pandemic, she said, “so that it could be implemented promptly and without the political opportunism that is being displayed currently by the private hospital sector”.
Doggett added that private hospitals benefited from significant amounts of government funding, via Medicare and the private health insurance rebate.
“As part of this public funding they should be required to work collaboratively with government in a national health crisis situation,” she said. “This would at least deliver some returns to Australians for the billions of tax payer dollars invested into the private health sector every year. The Covid-19 pandemic should make it clear that Australians have been misled about the importance of private health insurance by governments and the private health sector.
“I guess they are used to being treated as a special case and getting bailed out by government.”
Health economist Stephen Duckett, the health program director at the Grattan Institute, said private hospitals were not the only sector forced to stand down staff and close doors.
“Many businesses have collapsed,” he said. “The question is, should private hospitals be treated any differently from any other industry and get any extra support? I haven’t seen an argument from private hospitals about why, if staff are stood down now, they wouldn’t be available in a few weeks when they are needed, so it’s not like this is permanent. I just haven’t seen an argument aside from them making statements designed to pressure the government and attract public sympathy.”
He said the sector should not be provided with any financial relief from government until they were called in to assist with the Covid-19 response.
“I would hope that by now contractual arrangements are in place so they can swing into action when public hospital system risks being overwhelmed and that’s when they should be paid by government,” Duckett said.
Consumers Health Forum CEO Leanne Wells said in times of crisis the public and private sectors must work together.
“To reduce what we know is going to be mounting pressure on public hospitals and to assure consumers our system’s capacity is being optimised, we urge the government and private hospitals to work together to ensure that private infrastructure and workforce, rather than being shutdown and stood down, is deployed as part of the community-wide campaign to fight the virus,” she said.</t>
  </si>
  <si>
    <t>'We're not ready': coronavirus looms over the fragile Afghan health system</t>
  </si>
  <si>
    <t>https://www.theguardian.com/global-development/2020/mar/30/were-not-ready-coronavirus-looms-over-the-fragile-afghan-health-system</t>
  </si>
  <si>
    <t>In the Guzargah reception centre for returnees and repatriates in Herat, Afghanistan, 17-year-old Yunos rests on a thin mattress in a small, empty room.
The previous night fatigued him. He spent it sleeping rough in the desert along with thousands of other Afghans, awaiting the opening of the Iran-Afghanistan border. The frigid desert air froze him to the bone and hunger disturbed his sleep.
Yunos moved to Iran one year ago. He crossed the border illegally under the cover of night and made his way to Tehran, where he found a job as an electrician. Last week, however, he decided to return to Afghanistan. The Covid-19 pandemic in Iran has already infected more than 30,000 people, killing nearly 2,400.
Many of the 2 million Afghan workers there have lost their jobs, falling into despair. “In Tehran all shops and companies have closed, the costs of living rocketed. If you do not work in necessary services, you can’t go outside,” Yunos says. “All Afghans are returning home from Iran these days due to the coronavirus. We are terrified. We don’t want to die in a strange land.”
Since late February, more than 115,000 Afghans have returned home through the border crossing in Herat province in what has been the biggest inwards migration wave in Afghanistan’s recent history. Herat’s governor, Abdul Qayum Rahimi, estimated that close to half of the returnees “might be virus carriers”, raising fears that the influx will place greater strain on Afghanistan’s fragile health system.
While Afghanistan has so far reported only 123 Covid-19 cases – including 80 in Herat – and four deaths, officials believe that the real number of infections could be much higher. In a few weeks, the cash-strapped Afghan healthcare system will be put through a test of resilience. Western NGOs have rushed to evacuate their foreign staff and this week the US stripped Afghanistan of $1bn (£801m) worth of support, leaving Afghan health workers as the country’s only defence in the the fight against the pandemic.
Jawad*, is bracing for what is to come. The infectious diseases department where he works has been responsible for diagnosing patients before they are transferred to a new 100-bed Covid-19 hospital.
In his ward, three doctors, three nurses and one specialist are tending to 200 patients. The lack of equipment such as protective masks, hand sterilisers and medical ventilators is the norm. According to Jawad, the hospital doctors have only one or two masks a day at their disposal.
“I have to keep my mood well, but I’m worried about my family,” Jawad says, before he returns to the hospital for a 24-hour shift. “We haven’t tested ourselves for Covid-19 yet. If someone in our department tests positive, the hospital will be paralysed and there will be no one to provide the services.”
According to Ali*, another doctor from Herat, the new Covid-19 hospital is ready to admit roughly 150 patients. But once the number of infections passes 1,000, Ali believes, the situation will get out of control. And the predictions have been grim. According to the Afghan ministry of health, the coronavirus could infect 25 million of the country’s 35.5 million peopl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fghanistan is a country that has been affected by gross conflict for the past 40 years. There has been a lot of internal displacement, a lot of people who don’t have access to services and education, water, basic healthcare. The situation in hospitals is very daunting, especially with the increasing arrivals from Iran,” says Nicholas Bishop, the emergency response officer at the International Organization for Migration.
In the main Covid-19 hospital in Herat, only ten doctors, one specialist and twenty nurses tend to all patients. Even though the province recently received 400m afghanis (£4.2m) from the central government to fight the pandemic, supplies are scarce.
The majority of coronavirus cases have been in Herat province, which borders Iran. Photograph: Jalil Rezayee/EPA
A countrywide awareness campaign designed to improve levels of understanding of the signs and symptoms of the virus has been in full swing. In Herat alone, 2,000 volunteers are going door to door to inform people.
But this may prove insufficient to tame the spread of the disease.
“We are facing problems with compliance, because of the lack of awareness, people’s religious beliefs, and because we went through very difficult times in the past 40 years”, says Rahimi. “Until Afghans do not see things physically right in front of their eyes they do not get alarmed. We are working with the imams to stop prayer gatherings, but we have not been successful. It needs more discussion and this is what we are focusing on.”
Meanwhile, for health workers in Herat and other provinces, the prospectof an outbreak looks grim. According to Ali, several medical professionals in Herat have tested positive for coronavirus in recent days.
“We are not ready for the crisis,” he says.
* Some names have been changed</t>
  </si>
  <si>
    <t>'Treated worse than criminals': Australian arrivals put into quarantine lament conditions</t>
  </si>
  <si>
    <t>https://www.theguardian.com/world/2020/mar/30/treated-worse-than-criminals-australian-arrivals-put-into-quarantine-lament-conditions</t>
  </si>
  <si>
    <t>Dinner at the five-star InterContinental hotel in Sydney is a plastic container of “unidentifiable food”. The sauce is lukewarm but chunks of meat are still frozen inside.
For Paula Lemmon, who has multiple serious food allergies, two small containers of chopped tomato and cucumber are the only meals she has been able to eat in almost 24 hours since arriving back in Australia and being placed in hotel quarantine.
“We’ve seen a few comments that it’s a five-star hotel and people shouldn’t be complaining,” Paula’s daughter, Olivia, told Guardian Australia. “We completely understand travellers are a high risk – we are 100% for quarantining. We’d be happy to be in a caravan.
“But we’re not staying at a five-star hotel, we’re staying at a government-run quarantine centre and we’re not getting basic needs.”
Similar stories are emerging in Sydney and elsewhere as Australians returning from overseas are put into an enforced 14-day quarantine in city hotels. People say they are not permitted to leave rooms or open windows.
A meal given to people in quarantine at the InterContinental Sydney. Photograph: Supplied by Olivia Lemmon
Olivia, her partner Chloe Steffensen and mother Paula arrived in Australia early on Sunday morning. Paula had been visiting Olivia and Chloe, both vets working in the UK, when the coronavirus outbreak worsened.
When they arrived in Sydney, they were put on buses with other travellers and kept onboard for about three hours.
Since arriving about 1.30pm on Sunday, the only food available has been the meals supplied by the hotel.
“When the food arrives it is vacuum-sealed, unidentified food,” Olivia said. “It’s really, really bad. It’s been heated up, you can feel that it’s warm but all the chunks of meat were cold.”
Each time food has been delivered, no allowance has been made for Paula’s dietary requirements.
“When we tell the hotel she cannot eat the food, they just send up cucumber and tomato for Mum. She’s literally starving. And I know that sounds very over the top, but she got off the plane yesterday morning and all she’s been offered since is cucumber and tomato.”
For breakfast on Monday, they were given a bread roll, a small croissant and a container of porridge to share between three.
A friend has offered to cook meals and deliver them to the hotel, but no deliveries have been allowed.
“The hotel manager said: ‘You have to realise you’re not staying in a hotel, the hotel is shut, you don’t have the services of a hotel,’” Olivia said.
“We’re all for the quarantine, but the way we’ve been treated has been worse than criminals. We asked if we can have some fresh air. We have windows but they don’t open and we’re not allowed to leave the room.
“We need to know who is in control at the moment. The staff are just doing what they’re told. Even the manager said he was in no position to change any of the rules that were in place. It’s fine to keep us here but we need our basic human rights respected.”
Home for 14 days: a room at the InterContinental. Photograph: Supplied by Olivia Lemmon
The InterContinental Sydney general manager, Jennifer Brown, said in a statement the government had put in place “extremely strict rules around the way we operate … and these will inevitably have some impact on the quality of service delivered”.
“It includes a requirement that only three meals are delivered a day, medication and baby formula may be delivered to guests, and nothing else. Let me assure you that every guest staying at InterContinental Sydney has received their three meals per day since they arrived, and that all dietary requirements have been accounted for.”
However, people sent to other Sydney hotels said they had been allowed deliveries from friends, and to order food from hotel restaurant menus.
One woman who landed in Australia after eight years living in the US, told Guardian Australia that she, her husband and two-year-old son were taken to the Novotel in Darling Harbour, where they were given a room and a uniformed police officer was guarding every floor.
While stressing that she did not think her family’s circumstance was “unique or desperate”, the woman, who asked not to be named, was critical of the government for the way the policy had been implemented and said people should be allowed breaks outdoors.
During the long wait before arriving at the hotel yesterday, the woman said, officials appeared to have little idea what the process was supposed to be. The family were not allowed to use baggage trolleys to transport their luggage and she said she watched as airport security, airline staff and Border Force officials argued over whose job it was to assist passengers making their way through the terminal.
Breakfast for three, provided to people in quarantine at the InterContinental Sydney. Photograph: Supplied by Olivia Lemmon
The passengers were given no food during the lengthy wait on the bus, and the woman’s two-year-old son was able to only eat snacks that the group’s bus driver and a sympathetic police officer provided.
“I think it all goes to the policy being announced and coming into force without sufficient time and understanding among the people who actually had to enforce it,” she said.
“There clearly just wasn’t time to do the necessary coordination. When you’re in these stressful circumstances and ask the people who are supposed to be in charge for information and the response is ‘I don’t know’, it’s not particularly reassuring.”
The woman said the food provided – which comes at allotted times – was fine, but that she and her husband were now gearing up to spend two weeks with a two-year-old in a single room with locked windows.
“We’ve got four Thomas the Tank books that I must have read 30 times on the trip over – I am ready to throw them in the fire – and some pens and markers,” she said.
“We’ve been drawing pictures with him and trying to stop him drawing on the hotel walls. I really think, like, my husband and I can survive two weeks inside and obviously so many people have it so much worse, but life with a toddler you can’t take outside is not going to be great. I really don’t see why we couldn’t be allowed breaks to walk around a park for an hour a day at least.”
Melbourne woman Catherine, who asked for her full name not to be used, has been sent to the Hyatt Regency hotel in Sydney. She said she and other guests had been given a per diem of $90 to spend on meals from the room service menu.
“That sounds like a lot but it doesn’t go very far,” she said. “Even if you want a cold, preprepared salad it’s quite pricey.”
Catherine said her room was dusty when she arrived on Sunday and appeared not to have been cleaned for several weeks, but that hotel staff had gone out of their way to be helpful.
“I’m still very concerned about air quality because we don’t have windows that open. My room when I opened up was super dusty.
“The hotel staff are trying to do their best and they’re being very polite, and any request they’re doing their best to accommodate. It does feel as though it’s a bit of a rush job to make a political statement that looks like the government is doing something.
“When you see what was happening at the airport just days before, we’re being scapegoated for those people who arrived before.
“Many of us are not from Sydney and had interstate transfers booked. We haven’t been given any guarantee that we’ll be able to get home when we’re allowed out of here.”
At a press conference on Sunday, the New South Wales police commissioner, Mick Fuller, appeared to dismiss many concerns about conditions in mandated quarantine accommodation.
“I know there will be people who are unhappy with the bed, the pillow, the heater, dinner and all those type of things,” Fuller said.
“The reality is they are in a hotel room and yes they will be isolated for 14 days. That is for their own protection, the protection of their family members and the protection of the NSW community.
“We can only take and listen to their complaints and try to reconcile them.”</t>
  </si>
  <si>
    <t>First-time buyers: how will coronavirus crisis affect our move?</t>
  </si>
  <si>
    <t>https://www.theguardian.com/money/2020/mar/30/first-time-buyers-how-will-coronavirus-crisis-affect-our-move</t>
  </si>
  <si>
    <t>Q We are in the process of buying our first house, with our expected moving in date at the end of April 2020. We are wondering whether, in this current coronavirus climate, moving house counts as “essential travel”. Equally, will removal companies and cleaning companies (which we will require for our end of tenancy clean) be up and running, and classed as essential services? Many thanks, and I hope you can answer our query.
AM
A government guidance published on 26 March 2020 is silent on whether moving house counts as essential travel. What it does make clear is that people who haven’t yet exchanged contracts on a property purchase should put off doing so. Those, like you, who have exchanged contracts can go ahead if the move is to an unoccupied house. Otherwise you should take steps to delay your completion date to which end the government is “working with conveyancers to develop a standard legal process for moving completion dates”. If moving is unavoidable because you’re not able to agree a delay, you must follow advice on social distancing when moving. For the staff of removal firms this could be easier said than done. Given the size of most domestic furniture, two people carrying a chest of drawers, for example, are going to be a lot less than two metres apart; ditto sitting together in the cab of the removal lorry.
Given that you’re not moving in until the end of April, none of the above may matter because your moving date is well after the end of the three-week lockdown on non-essential movement which is supposed to end on 13 April 2020. However, if the government doesn’t see the evidence it needs to be able to relax restrictions, the lockdown could be extended – some say for as long as six months.
If the lockdown does get extended and your removal company cancels your planned removal (because, say, it doesn’t think it is feasible to follow the government’s social distancing advice), there is one slight glimmer of hope. Car rental firms are on the list of businesses that are allowed to stay open so there is, at least, the option to hire a van and do your own removals. As far as your end-of-tenancy cleanup goes, although cleaners are not listed as “essential”, your cleaning company could still be able to go ahead with the cleanup. Work can be carried out in people’s homes provided the tradesperson concerned is well and has no symptoms of coronavirus.</t>
  </si>
  <si>
    <t>In this crisis, the Tory cuts can no longer be hidden by empty gestures</t>
  </si>
  <si>
    <t>https://www.theguardian.com/commentisfree/2020/mar/30/coronavirus-crisis-tories-cuts</t>
  </si>
  <si>
    <t>Last week, as the nation engaged in a coordinated applause for the NHS and its workers on the frontline of the coronavirus pandemic, there was, in the middle of a profound sense of community, a jarring moment: Boris Johnson emerged from No 10 and began clapping, along with Rishi Sunak. The prime minister punctuated his applause with awkward exclamations: “We’ll keep supporting you in any way we can.” At one point he turned to Sunak, “Isn’t that right, Rishi?” to which the chancellor replied, “Whatever you need, that’s what you’re going to get!” It all had the air of a friend who had habitually ignored you, then one day unexpectedly needed you, and so returned with empty gestures of affection.
Austerity has already claimed lives, but coronavirus deaths are not as easy to style out
And empty is what these gestures are when they come from the Conservative party, whose record and current performance suggest nothing close to “supporting in any way we can”. Frontline NHS staff do not have sufficient protective equipment or even access to coronavirus tests: they are merely instructed to self-isolate once their symptoms reach a certain threshold. And the reason so many NHS staff have to work extra hours with no pay is because they do not have the resources to do otherwise – something that many of us knew as we stood up and clapped and cheered for them as a nation. Those resources have been consistently and deliberately drained from the NHS since the Conservative-Liberal coalition came to power in 2010. From defunding nurse training to selling off parts of the NHS to private companies, the Tory party in power has hobbled the healthcare system’s ability to deal with the everyday, let alone the exceptional. Conservative MPs cheered the result of a parliamentary vote in 2017 that blocked a pay rise for nurses, of which there is a severe shortage in the NHS – 40,000 in England alone.
There is a phrase in Arabic that translates as: “They killed him, then walked at his funeral.” The current government has perfected this game, squeezing the NHS’s budget, slashing welfare, hacking at the public sector, severely restricting urgently needed immigrant labour, and then diverting the political fallout from those issues on to other targets. All while maintaining the fiction – amid scandals, resignations and botched policymaking – that a rightwing party of competent fiscally sensible grownups is the most rational choice.
This party of cool-headed responsibility has fielded a prime minister in crisis who seems ever more incompetent every passing day. Shifty, bored, he is deprived of his one trick: tickling an audience into the laughter he needs to compensate for his lack of substance. A few weeks after a jolly boast that he shook hands with coronavirus patients, the joke ended with him contracting the virus himself. So accustomed have we become to this government’s posturing that the deadpan presence of Sunak reading a financial support statement, with the customary (and minimal) amount of recognition of what we are going through as a nation, was seen by commentators as enough to anoint him a PM-in-waiting.
This is the natural conclusion for a party that has substituted culture for policy – a shift with dire consequences for the public’s ability to hold government to account for its performance. The Brexit referendum accelerated this. When politics is reduced to nothing but rhetoric about taking back control and getting Brexit done, the entire news complex also starts to function along those lines. Journalism spends less time scrutinising performance and concrete achievements, and more time covering the politics of division, or becoming divisive itself. And while the media and rightwing politicians and many newspapers fixated endlessly on immigration, Muslims, the liberal elite, the traitors in the judiciary and the citizen of nowhere, a pandemic was quietly making its way to us – to expose the way that our public health system, our labour rights and our consumer protections had all been gutted or neglected during this time.
But the link will not necessarily be made in voters’ minds. Austerity and the withdrawal of the state have gone on for so long that many have forgotten that it wasn’t always like this, and that it doesn’t always have to be. The Tory government itself pretends that it would love to help but its hands are tied: by open borders, by the EU, by the need to deal with the fiscal mess allegedly left by New Labour’s social spending (but not by the bailing out of the financial sector). Help can be wrested from the government by harassing it publicly on discrete single issues: free parking for NHS doctors, compensation for Windrush victims. And once the spotlight fades, the government’s fist tightens once again.
There is nothing inherently wrong with campaigning and governing by way of providing voters with a sort of currency of identity, but it cannot be everything. For this government, it is everything. That was made horrifyingly clear as stories begin to emerge of the chaos in Johnson’s unprepared ranks during their cobbling together of a response to the coronavirus pandemic. Despite warnings, the government, and Johnson, minimised the threat and defied the science, reaching for exceptionalism, for the optics of cheerfully shaking hands with the afflicted. But that isn’t the whole story. Johnson has the licence to clap an NHS his party has suffocated because the Conservatives have successfully created an ecosystem that fortifies them against the consequences of their mendacity and their failure.
In stable times the cost of that can be hidden. Austerity has already claimed lives; but, because of their speed and visibility, coronavirus deaths are not as easy to style out. We no longer know how to hold a government to account on the truly important matters of the day. The pandemic needs to be a wake-up call – or else the Conservative government will continue to kill us, then walk at our funeral.</t>
  </si>
  <si>
    <t>Coronavirus forces economics profession to leave comfort zone</t>
  </si>
  <si>
    <t>https://www.theguardian.com/business/2020/mar/30/coronavirus-forces-economics-profession-to-leave-comfort-zone</t>
  </si>
  <si>
    <t>With the coronavirus devastating one economy after another, the economics profession – and thus the analytical underpinnings for sound policymaking and crisis management – is having to play catchup. Of particular concern are the economics of viral contagion, of fear and of “circuit breakers”. The more that economic thinking advances to meet changing realities, the better will be the analysis that informs the policy response.
That response is set to be both novel and inevitably costly. Governments and central banks are pursuing unprecedented measures to mitigate the global downturn, lest a now-certain global recession gives way to a depression (already an uncomfortably high risk). As they do, we will likely see a further erosion of the distinction between mainstream economics in advanced economies and in developing economies.
Such a change is sorely needed. With overwhelming evidence of massive declines in consumption and production across countries, analysts in advanced economies must reckon, first and foremost, with a phenomenon that was hitherto familiar only to fragile/failed states and communities devastated by natural disasters: an economic sudden stop, together with the cascade of devastation that can follow from it. They will then face other challenges that are more familiar to developing countries.
Consider the nature of the pandemic economy. Regardless of their desire to spend, consumers are unable to do so because they have been urged or ordered to stay at home. And regardless of their willingness to sell, stores cannot reach their customers and many are cut off from their suppliers.
The immediate priority, of course, is the public health response, which calls for physical distancing, self-isolation and other measures that are fundamentally inconsistent with how modern economies are wired. As a result, there has been a rapid contraction of economic activity (and therefore economic wellbeing).
As for the severity and duration of the coming recession, all will depend on the success of the health policy response, particularly on efforts to identify and contain the spread of the virus, treat the ill and enhance immunity. While waiting for progress on these three fronts, fear and uncertainty will deepen, with adverse implications for financial stability and prospects for economic recovery.
The risk that the financial system will reverse-infect the real economy and cause a depression is too big to ignore
When thrust out of our comfort zones in such a sudden and violent fashion, most of us will succumb to some degree of paralysis, overreaction or both. Our tendency to panic lends itself to still deeper economic disruptions. As liquidity constraints kick in, market participants rush to cash out, selling not only what is desirable to sell but whatever can feasibly be sold.
When this happens, the predictable result is high risk of wholesale financial liquidation, which, in the absence of smart emergency policy interventions, will threaten the functioning of markets. In the case of the current crisis, the risk that the financial system will reverse-infect the real economy and cause a depression is too big to ignore.
That brings us to the third analytical priority: the economics of circuit breakers. Here, the question is not just what emergency policy interventions can achieve but also what lies beyond their reach – and when.
To be sure, given that simultaneous economic and financial deleveraging would have disastrous implications for societal wellbeing, the current moment clearly demands a “whatever-it-takes”, “all-in” and “whole-of-government” policy approach. The immediate priority is to establish circuit breakers that can limit the scope of dangerous economic and financial feedback loops. This effort is being led by central banks but also involves fiscal authorities and others.
But there will be tricky trade-offs to navigate. For example, there is significant momentum behind proposals for cash transfers and interest-free lending to protect vulnerable segments of the population, keep companies afloat and safeguard strategic economic sectors. Rightly so. The idea is to minimise the risk that liquidity problems will become solvency problems. And yet, a cash- and loan-infusion programme will face immediate implementation challenges. Aside from the unintended consequences and collateral damage that come with all blanket measures, flooding the entire system in today’s crisis would require the creation of new distribution channels. The question of how to get cash to the intended recipients is not as straightforward as it seems.
There are even more difficulties when it comes to implementing direct bailout programmes, which have become increasingly likely. Far from being outliers, airlines, cruise lines and other severely affected sectors are leading indicators of what is yet to come. From multinational industrial companies to family restaurants and other small businesses, the line for government bailouts will be very long.
Without clearly stated principles as to why, how, when and under what terms government assistance will be offered, there is a high chance that the bailouts will be politicised, ill-designed and co-opted by special interests. That would undermine the exit strategies for putting firms back on their own feet and risk repeating the post-2008 experience, when the crisis was brought to heel but without laying the groundwork for strong, sustainable and inclusive growth thereafter.
Given how extensive government interventions are likely to be this time around, it is critical that policymakers also recognise the limits of their interventions. No tax rebate, low-interest loan or cheap mortgage refinancing will convince people to resume normal economic activity if they still fear for their own health. Besides, as long as the public health emphasis is on social distancing as a means of quashing community transmission, governments won’t want people venturing out anyway.
All the issues raised above are ripe for more economic research. In pursuing these avenues of inquiry, many researchers in advanced economies will find themselves inevitably rubbing up against development economics – from crisis management and market failures to overcoming adjustment fatigue and putting in place better foundations for structurally sound, sustainable and inclusive growth. Insofar as they adopt insights from both domains, economics will be better for it. Until recently, the profession has been far too resistant to eliminating artificial distinctions, let alone embracing a more multidisciplinary approach.
These self-imposed limits have persisted despite abundant evidence that, particularly since the early 2000s, advanced economies are saddled with structural and institutional impediments that have stifled growth in a manner quite familiar to developing economies. In the years since the global financial crisis in 2008, these problems have deepened political and societal divisions, undermined financial stability and made it more difficult to confront the unprecedented crisis that is now knocking down our door.
Mohamed El-Erian is chief economic adviser at Allianz. He served as chair of President Barack Obama’s Global Development Council and is a former deputy director at the IMF
© Project Syndicate</t>
  </si>
  <si>
    <t>As the wealthy quaff wine in comfort, India’s poor are thrown to the wolves</t>
  </si>
  <si>
    <t>https://www.theguardian.com/global-development/2020/mar/30/as-the-wealthy-quaff-wine-in-comfort-indias-poor-are-thrown-to-the-wolves-coronavirus</t>
  </si>
  <si>
    <t>“Sauvignon blanc or viognier”? As the words left my mouth, my son and I locked eyes, our expressions flashing from shame-faced to half laughing at the irony. My live-in maid Ranjita had just laid out dinner and, since the fish and lyonnaise potatoes looked appetising, I thought it deserved a bottle of wine.
For people like us, under lockdown, the existential questions that punctuate our daily lives are: is it to be Curb Your Enthusiasm or Line of Duty, Netflix or Hotstar?
For millions of rich and middle-class people in India, the lockdown is almost an enforced period of recreation or a chance for self-improvement. Time to enrol for an online art appreciation course, learn the intricacies of Thai cooking, take up gardening, learn a language, take up the guitar, go for a detox by eating healthy food.
It’s a good time to start War and Peace. Watch those Visconti classics. Or finish Proust’s À La Recherche du Temps Perdu, or rather just the first volume. It requires several lockdowns to finish the whole novel.
If, like me, you have a live-in maid who happens to have picked up some beautician skills, you are “condemned” to confinement in a spa. Shall I have a facial today? Or a pedicure? No, let’s settle for a massage. It will relieve my lockdown tension.
People push loaded trolleys outside a supermarket in Bengaluru. Photograph: Manjunath Kiran/AFP via Getty Images
The fridge is well stocked with food. Not, I hasten to add, because I have hoarded – I very deliberately refused to do something so cheap – but because Ranjita happened to do a big shop just a few days before Narendra Modi announced a nationwide lockdown. There is more wine, along with single malt, vodka and rum.
I have some money in the bank. I even have cash because my sister, when she left India after a holiday to return to Oxford (she caught literally the last flight out of the country before flights to and from India were stopped), paid me for the new ticket we had to book to get her home. Hell, I’m even able to earn some money sitting indoors, if this article gets published.
What the lockdown has done, just two days in, is to magnify a hundredfold the social inequality in India until you feel as though it is screaming at you, wild-eyed and with bared teeth.
A market in New Delhi was still packed on Thursday despite the lockdown. Photograph: Getty Images
Social inequality has always been extreme here. Nothing new about that. Waiting at the traffic lights in your air-conditioned car (a kind of gleaming sealed egg, as novelist Aravind Adiga puts it in White Tiger), in your nice fresh clothes on your way to meet a friend for lunch at an elegant restaurant that is going to cost what could feed a family of four for a month, a man comes up to the window selling slices of coconut or crisps and the 250 rupees (£2.71) that he earns in a day will go towards feeding his family, if he is luck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ith the lockdown, the man at the traffic lights has been immobilised. The lives of millions and millions of Indians are being shattered by the lockdown to an unimaginable degree and the contrast between their suffering and those who can comfortably ride out this storm is so sharp that it provokes an intake of breath. In Europe and the US where societies are more egalitarian, the lockdown experience is not marked by the same sharp disparities as in India.
People in Greater Noida, a suburb of New Delhi, clap and bang utensils from their balconies on Sunday in a show of appreciation for healthcare workers. Photograph: Altaf Qadri/AP
We are staying indoors, all cosy and cocooned in our nice spacious homes with sofas and lamps, snug as a bug in a rug and busy on our laptops and phones, safe and protected. The poor have been thrown to the wolves. The government is doing its best to offer relief to help them survive but they are in extremis in every single respect: no work, money or food and, in many cases no family around for affection and support.
Casual workers are paid by the day. If they don’t work for a day, their wallets are empty. The first thing you notice when you walk into the home of a poor Indian is the absence of any processed or packaged foods. There are no jars, packets, bottles or boxes, nothing that can last. No packet of biscuits or noodles or a can of beans. There is never enough money to buy these superfluous items; the money is enough only for the vegetables or dal needed for one meal, and even the quantity of that meal is carefully calibrated to appetite as there is no fridge to keep any leftovers.
If they need medicines, they ask the chemist for the number of pills – paracetamol, say – they need for that day rather than buying a strip.
The crucial difference is that the poor have no buffer, no reserves of anything, whether money, food or medicines. Life is lived on the edge. While we can talk with our loved ones in other cities or countries on video calls or Facetime, they won’t have smartphones or won’t have the money to pay for packages with enough bandwidth.
The response in Mumbai to Narendra Modi’s call for a show of support for medical staff. Photograph: Divyakant Solanki/EPA
The lockdown is necessary, no doubt, but it is a catastrophe for poor Indians. Some families at least live together in urban slums, but millions of migrant labourers are separated from their wives, parents and children back in the village. Lockdown means being confined to dingy cells that pass for rented accommodation, usually shared with six or seven other labourers.
In pre-Covid-19 days, they could spend some time outside these cells, chatting with others on the stairs or landings of their tenements, inhaling some of Delhi’s particulate matter. Now social distancing has made even that impossible.
Former maid Pushpa used to spend the day with her toddler in a tiny rented room while her husband and in-laws went out to work. Now all of them are locked up in that one room 24/7.
The lockdown has stripped the poor of the one thing that allowed them to hang on to a shred of dignity: work. When a poor Indian saw a rich man rushing off to work in his car, getting busy to support his family, he could feel that he too was working to be able to put food on the table that evening for his children. The lockdown has taken away this function and rendered him truly helpless.
Food aid being distributed at a government shelter in New Delhi on Thursday. Photograph: Anadolu Agency via Getty Images
Weirdest of all, none of this suffering is visible. Homebound as the rich are, the poor have become truly invisible, apart from the images on the news and in the papers. They have been walled off. And yet you can feel it. In one passage, Proust talks of how, as a child, he could experience the summer heat outside more intensely and vividly, lying inside his darkened bedroom, than he could if he had been outside in the bright sunshine. That is what some of us are feeling now, safe inside our homes while the suffering happens outside somewhere.
And yet … yet, true to habit, trivial thoughts keep intruding. What if I can’t get any hair dye? I don’t want to emerge from the lockdown looking like a badger.</t>
  </si>
  <si>
    <t>Coronavirus travel shutdown: what are your rights?</t>
  </si>
  <si>
    <t>https://www.theguardian.com/money/2020/mar/30/coronavirus-travel-shutdown-your-rights-flights-tours-accommodation</t>
  </si>
  <si>
    <t>In the face of a world travel shutdown, Money readers have swamped the Consumer Champions email with requests for advice and help. Here we try to answer the most common questions.
My flight to Europe is cancelled. All I’m being offered is an alternative flight or vouchers. Is this legal?
No. But that hasn’t stopped a number of airlines doing exactly that. All flights on EU carriers within, or into the EU, and all flights leaving from an EU airport, are protected by the EU’s “denied boarding” rules, which requires refunds or rerouting when flights are cancelled.
The problem for consumers is that enforcing these rights is proving very difficult. Not to pick on them particularly, but easyJet has pushed cancelled customers towards its “manage booking” option. With this, they can only switch a booking to a future flight. Refunds are only being processed by customer services which, of course, is impossible to contact.
Note: the EU cancellation rules do not apply to non-EU carriers where the flight started outside the EU. For example, a Korean Air flight from Seoul to London.
In the face of a no-refund policy, what should I do?
Taking the offer of replacement vouchers in the current climate is highly risky given the airline may not be around in six months. While some will think vouchers are better than nothing, we would advise readers to insist on a refund. Tell the airline that you want one, and see how things develop. Remember, if your flight cost more than £100 and was booked using a credit card, you can hold the card provider jointly liable.
When things calm down we suspect many passengers will be forced down this route. If the airline fails, only about half of travel insurance policies include scheduled airline failure insurance.
My flight operated as scheduled but I was unable to go on it. What then?
The fact that the government has advised against all but essential travel means that most travel insurance policies should pay foreign trip cancellation claims. You will need to have bought your policy before the pandemic was declared on 11 March. Those whose flight ran before the Foreign Office advised against travelling will have to hope their insurance had travel disruption cover.
Note: travel policies bought after 11 March will probably not cover any coronavirus-based claims.
What about accommodation I can’t get to?
If you booked a holiday in the UK, and a cottage owner is refusing to give you a refund or move the booking, there is sadly not a great deal you can do. The fact that the cottage exists and is still being offered, has allowed owners to deny refunds. Several Scottish firms are refusing to refund bookings, even though ferries are not open to non-residents.
Two lawyers have said that if a contract becomes impossible to perform, or can only be performed illegally, it is considered “frustrated”. The threat of legal action to reclaim denied payments, may be enough to force a refund. Ultimately, you may have to go to court to get the money back, but who knows when that will possible.
Some more expensive travel insurance polices will cover UK trips, so it is worth checking.
Owners of cottages have contacted the Guardian to ask those with bookings to be reasonable, and to consider rebooking rather than insisting on a refund. The rentals are often their main form of income and they too face financial ruin, they argue.
My hotel in Spain has shut but it is still refusing a refund
Contact your card provider and file a claim – if you can get through. Claims usually have to be filed within a certain timeframe, although these deadlines could be extended given bank staff are all at home too.
I have booked an Airbnb. Can I get my money back?
The site has been offering both owners and those with reservations the chance to cancel without incurring fees. It applies to bookings made on, or before, 14 March, with a check-in date up until 14 April 2020, although this will most likely be extended.
I booked a tour package, can I get a refund?
In theory you are much better placed. If your holiday has been cancelled by the tour operator you should get a full refund – within 14 days. However, this week the tour company body Abta called on the government to allow firms up to four months to process refunds. It said travel companies just do not have the money to refund customers within two weeks.
In recent days the Guardian has been inundated by holidaymakers complaining that they can’t get a refund from their tour operator after their trip was cancelled. Some have spent in excess of £10,000 but instead of a refund they are only being offered an unwanted change of dates.
If the tour operator collapses before it is able to compensate you, the government-backed Atol scheme is there to step in. The scheme will also continue to cover those who elect to switch their trip to a later date.
If you want a refund, we’d advise you to contact the company in question stating that this is all you will accept.
Several readers have asked about trips booked for July onwards. We would wait and see. There is little to be gained by cancelling now.
What about the trains? Can I get ticket refunds?
The government has announced that anyone with a previously non-refundable advanced fare can cancel and get a refund. Season ticket refunds are also being processed. Consumers should contact the rail company or other retailers. Eurostar is offering any passenger due to travel up until Monday 1 June an e-voucher to allow them to make a new booking by 30 September for travel up to the end of March 2021. Again, passengers could ask for a refund if the company cancelled their train, using the Consumer Rights Act, which covers train travel.
Compiled this week by Miles Brignall</t>
  </si>
  <si>
    <t>Photography then and now: Berlin before and during coronavirus</t>
  </si>
  <si>
    <t>https://www.theguardian.com/world/2020/mar/30/photography-then-and-now-berlin-before-and-during-coronavirus</t>
  </si>
  <si>
    <t>The number of confirmed cases of coronavirus in Germany has risen to 57,298 and 455 people have died of the disease here, statistics from the Robert Koch Institute for infectious diseases showed on Monday.
Germany has been testing around 120,000 people a week, according to NPR, which is partly why this daily rise in confirmed cases is so high. Germany’s testing rate has also led to its mortality rate seeming lower than in other countries – with more tested, fewer people as a proportion of confirmed cases are dying.
The highest number of cases, 13,989, are in the southern state of Bavaria, where the disease first appeared in Germany.
Although Germany is not in a complete lockdown, its schools are closed, as are its restaurants, shops, and theatres. Gatherings of more than two people, except those who live together, are not allowed. The country is not planning to lifted any restrictions before 20 April.
The East Side Gallery, the largest remaining part of the former Berlin Wall
Alexanderplatz U-Bahn station
The Brandenburg Gate
Alexanderplatz, street level
Checkpoint Charlie, the former border crossing point
The Brandenburg Gate
Alexanderplatz U-Bahn station, in a picture taken with a thermal imaging camera
The East Side Gallery
Potsdamer Platz</t>
  </si>
  <si>
    <t>Coronavirus message not reaching sections of society – police chief</t>
  </si>
  <si>
    <t>https://www.theguardian.com/world/2020/mar/30/coronavirus-message-not-getting-through-demographics-police</t>
  </si>
  <si>
    <t>Some people in the UK are still not getting the message about the severity of the coronavirus pandemic and the government needs to be more inventive with its information campaign, a police chief has said.
David Jamieson, the police and crime commissioner for the West Midlands, said certain demographics in the country were struggling to access important information due to language barriers. Other groups, including teenagers, were also not being reached because of the way information was being distributed.
The West Midlands has emerged as a hotspot for transmissions and deaths from the virus. Earlier this week, the government said it was investigating anecdotal evidence suggesting people’s religious convictions and fears of social isolation could be leading to a sharp rise in the number of coronavirus transmissions in the area.
In an interview with the Guardian, the Birmingham MP Khalid Mahmood said older Muslim and Sikh people in the area were struggling to adhere to government guidelines about physical distancing because of their religious beliefs.
Now it is emerging that language issues could also be resulting in spikes in certain areas, with certain communities and age groups not fully understanding the new government guidelines and rules surrounding social distancing.
Jamieson, a former Labour MP for Plymouth Devonport, said: “The local news and newspapers attract a certain audience. There are definitely people out there who are not understanding completely what is going on.
“The government need to be more inventive in their approach. There are some households where no English is spoken, so the government needs to make sure they reach out to them.
“Teenagers are also another group that might be struggling to get the right information – they don’t watch the news or read the papers – so we need to use social media to make sure they are understanding the message.”
04:04 Coronavirus lockdown in the UK: the dos and dont's – video explainer
A month ago, amid growing concern around the world about the pace of the virus’s spread, the health secretary, Matt Hancock, said the government would launch a mass public information campaign giving advice on how to react to suspected cases and guard against infection.
At the time, a Whitehall source told the Guardian: “It’s as much about winning the battle for public confidence as it is about winning the battle against the disease. There will be social media, stuff on TV, poster campaigns. It will be making sure we can reach as many people as possible.
“It’s making sure that people have got the right advice. At the moment it is very much about telling people to ring 111 … It will be about what people can do to help prevent the spread, like handwashing and using tissues.”
Since then the government’s public information campaign has included advice from Chris Whitty, the chief medical officer, appearing in a public advert urging all to stay home and to leave the house only for essentials. Information has also been made available on most government and NHS websites.
However, Jamieson argues that more needs to be done. “We have always taken a hands-on approach in the West Midlands as we have many different communities all living together and we need to make sure we reach those on the fringes. The government needs to do the same.”
A government spokesperson said: “The coronavirus outbreak is the biggest health emergency in a generation.
“That is why we are using public health campaigns, daily media briefings, Facebook and Instagram adverts, and clear guidance on gov.uk to provide the public with the information it needs to fulfil its critical role in helping delay the spread of coronavirus.
“Since the beginning of February, our public information campaigns have reached an estimated 95% of adults an average of 17 times, and have been running across platforms including digital and social, TV, radio, press and out of home.”</t>
  </si>
  <si>
    <t>Here's my mum with the news! Radio DJs on the switch to home-broadcasting</t>
  </si>
  <si>
    <t>https://www.theguardian.com/tv-and-radio/2020/mar/30/radio-djs-coronavirus-home-broadcasting</t>
  </si>
  <si>
    <t>It’s 8.15am and Radio 1 breakfast DJ Greg James is playing Stay by Alessia Cara. It’s appropriately infectious, bright and upbeat – despite the fact that, in the current climate, its title line sounds more more like a government command than romantic plea.
James is one of hundreds of presenters navigating broadcasting during the coronavirus outbreak. “A show like mine weirdly comes into its own when everything around it is noisy,” James says. “Doing it is a massive tonic. It’s helped me process it all.” You can hear the audience processing it too: a show like James’s leans on its 5m weekly listeners for input.
Their thoughts and observations are a lighter look at locked-down Britain. We’ve heard from trucker Mark imploring restaurants to let drivers in to wash their hands, and an NHS nurse asking people “to stop stealing hand sanitiser from the wards”. Public Health England might want to think about recruiting James for services rendered. “It’s good to be the middleman sometimes,” he laughs.
James and his peers are in a strange position: they may be able to provide comfort in a time of disconnection, just by being. “Voice familiarity is hugely important,” says professor Sophie Scott, director of the Institute of Cognitive Neuroscience, UCL. “From the moment we are born, we react differently to voices we know. We are calmed by them. It’s a profound connection. A familiar voice, one that we are fond of, is both company and solace.”
Early cheer … Capital XTRA breakfast’s Yinka Bokkini and Shayna Marie. Photograph: @CapitalXTRA
In terms of song requests, James is seeing trends emerge. “People just want big, happy bangers you can dance to in your kitchen for release in a world gone mad.” Jay-Z and the Beastie Boys are much in demand. Are there any exceptions to the happy banger rule? “Oh yeah,” he says. “We played George Ezra’s Paradise and it sounded sarcastic.”
At time of writing, many BBC presenters are still in the studio, although there are plans to home-broadcast, while stations including Capital Xtra and NTS had already switched . Apple Music announced that its hosts would now record their shows via FaceTime on iPhone.
James is keen for his show to continue as normal for as long as feasible. “Having to do a show from home,” he says, “will affect its quality and interactions.” However, staying in the studio requires deep cleaning, video calls and producers directing from a distance.
Yinka Bokinni, Capital Xtra’s breakfast show co-host, is broadcasting from 7am in a dressing gown from her living room. She is armed with a simple setup: microphone, laptop, headphones. “We’re not out in the world,” she says, “so new music is helping us keep the show fresh. We’ve been playing Young T &amp; Bugsey, Lil Uzi Vert and Manny Norte, which people are going mad for. It’s working out quite good. Today I made myself pancakes while broadcasting to the nation. I just brought my laptop into the kitchen.”
For stations with fewer resources, it’s been a test of guerrilla spirit. At Reprezent, one of London’s best online community radio stations, manager Adrian Newman is scrambling to organise broadcasting from the homes of 16 presenters, driving from Croydon to Buckinghamshire, rationing and testing kit.
Reprezent aims to do interviews via Google Hangouts. Newman does a roll call of presenters: “Amika is using a Zoom Tascam microphone and building shows in Adobe Audition. Scully is using our Mac and a soundcard; Naina is going live from her bedroom covered with Jake Gyllenhaal posters.” Presenter Henrie Kwushue rings in with a progress report: “Everyone will be hearing my mum! Also, I live on the Old Kent Road so expect sirens.”
Everyone will be hearing my mum! Also, I live on the Old Kent Road so expect sirens
All set … Reprezent’s Henrie Kwushue. Photograph: Jahnay Tennai
NTS is one of London’s biggest online stations with studios in Dalston as well as Manchester, LA and Shanghai. Its monthly audience of 1.5m people have been promised 24/7 live home broadcasting. A brief listen offers music from KhalilH2OP, via appropriately named Danish label Posh Isolation, and a pre-recorded “Aquarium” mix from artist Lucinda Chua, her breathy, soulful electronica aiming to bring us out of the dark. “I went to an aquarium recently,” she says, “and the jellyfish were lit so beautifully. It felt like going out in a club without drinking, so I wanted to recreate that.”
The Guardian last year warned of “a crisis over youth audiences” citing a decline of 840,000 among listeners aged 15 to 24 since 2010. But Tabitha Thorlu-Bangura, one of NTS’s senior staff, says: “We noticed a massive spike in people listening – live listens are up by 25% and loads of artists are asking to do shows.” Giving artists opportunities beyond live gigging is where specialist stations like NTS are key.
Greg James is not the only DJ changing what gets played. Bobby Friction, who hosts a late-night new music show on the BBC Asian Network, usually focuses on south Asian rap and electronica, but he has made a move towards devotional soundscapes. “Nusrat Fateh Ali Khan has been the most unanimously requested artist over the last couple of days with his Sufi qawwalis from the 80s,” he says. “People are reverting back to tracks from their childhood.”
Devotional soundscapes … BBC Asian Network’s Bobby Friction. Photograph: Ashok Prasad/BBC
Annie Mac, who hosts the evening show on Radio 1, says listeners are looking for escape. “Bon Iver, Frank Ocean – stuff that is anxiety-busting, but not super high-energy happy shit.” The pandemic, while disastrous, has inadvertently created some excellent radio moments, too. “Christine and the Queens was supposed to be doing a live gig from London,” says Mac. “On the day Macron announced a lockdown, she managed to leg it to a studio in Paris, speak to us and put down five songs from her new EP, pretty much in one take, which we played.” These special snippets, breaking up an avalanche of crisis reporting, are a balm for listeners stuck at home.
Later, I listen back to the Greg James show from a week or so earlier, when the world seemed like a different place. The news was getting serious in the UK where almost nothing seemed certain. “It seems like every single day we wake up to a new thing,” sighed James into the mic. “But I’ll be here, keeping you company. We’ll all be here.”</t>
  </si>
  <si>
    <t>Coronavirus: a financial emergency that turns treading water into drowning</t>
  </si>
  <si>
    <t>https://www.theguardian.com/us-news/2020/mar/29/coronavirus-finances-working-poverty-us</t>
  </si>
  <si>
    <t>My husband got a new job a few weeks ago. We moved back to the city from upstate, borrowing money from his mother to put down our security deposit. Great news, life-changing, it was supposed to be.
For years, we’ve been looking for a leg up; we’ve been broke and barely getting by. I’ve been working between four and six jobs at a time, and my husband had been working toward something more stable and with benefits for years. His new job will provide health insurance in three months. His commute will be 20-30 minutes instead of an hour and a half. We sunk what little money we had into moving, contingent on that new salary, contingent on me continuing to work all four jobs I’ve been working the past couple years, and prepared for our new, more comfortable life.
And then the coronavirus hit.
My husband’s job is in construction, which means if the economy keeps crashing, especially as he’s the last hire, I assume he’ll be the first to go. It means for him to keep it, he has to commute via New York City transit every day, which is obviously risky now.
All my jobs have gone online, so I can stay home to be with our two kids, whose elementary school closed down last Monday. But this has an impact on my work. I already work on weekends and late at night and early in the morning, and also all the hours my kids are in school – I usually read between 700 and 1,000 pages of student work and books in order to teach in any single week. I manage to write as well. It has always been a lot, but I have gotten it done. Now, for maybe the first time, I do not see how I can. There are only so many weekend and early morning hours. How long can I keep this up?
I’ve been putting everything on the credit card and trying not to think about it. The panic buying I did a few weeks ago – all that food that I thought would last a month – is already gone. Snacks are perhaps the most reliable distraction when you’re homebound, especially with children. We ate an entire loaf of the six-dollar challah that I’d bought the children as a treat meant to be split up over days in a single afternoon. I sat idly eating from the jar of peanut butter during our “math lesson” on Monday, only to panic when I realized that the peanut butter was almost gone. I ate the last bar of emergency chocolate I’d bought myself last night, anxious about the schools closing, and sad, as a former NYC high school teacher, about all the kids I knew who would lose so much now that they didn’t have their schools.
We were on a walk last weekend and our older daughter had to go to the bathroom so we went into a nearly empty bar by our apartment. All the servers were standing by the bar talking about the virus. I was a waitress for a long time, and, though I’m trying to do my part to social distance, I wished that I could sidle up close to them and tell them how sorry and how scared for them I am. I remember the bone-deep fear of a patio shift on a Sunday when it rained unexpectedly and a day that was supposed to provide a sixth of my rent suddenly resulted in $20. I don’t need to remember those years because I’m still living them. Just two years ago – as a mother of two and the sole provider for my family – I was told my boss was stepping down and her replacement might not ask me back the next semester. That quick stop into the bar was a tangible reminder of how precarious my finances have been and continue to be.
The title of this column is Two in Five, because that’s the percentage of Americans who couldn’t come up with $400 in an emergency. That’s one good brunch shift as a server in New York City; 20 hours of childcare in Brooklyn; a third of a six-week teaching gig at a community organization; half a column at a major publication; one quarter of my biweekly pay at my most well-paid adjunct job. Maybe I’m more used to being scared than people who don’t do gig work; my life has been precarious for years. But also, I’m used to being one of the people bailouts and an economy on the upswing doesn’t touch. That $1.5tn dollars injected into the stock market, payroll tax cuts – these have nothing to do with our lives or our precariousness.
One bad week or one lost job or cancelled shift – not to mention a pandemic – is all it takes to push us backwards. I know better than to think anyone will come and save us, better than to think our landlords will give us a break, that our ability to access healthcare or childcare won’t just disappear. And now, we’re staring down not weeks, but months, of this.
Two in five of us live in constant fear of when one single catastrophe destroys us, debilitates us, gets us behind on rent or forces us to have to cancel some service or essential thing that only feels expendable now that we have no choice. We already felt, almost always, like we were one stroke shy of drowning, and now the emergency is here, it’s both invisible and unrelenting – there is no end in sight. It’s hit all of us at once.</t>
  </si>
  <si>
    <t>UK gallery curator calls for public art project in response to Covid-19</t>
  </si>
  <si>
    <t>https://www.theguardian.com/artanddesign/2020/mar/30/hans-ulrich-obrist-uk-public-art-project</t>
  </si>
  <si>
    <t>An ambitious multimillion-pound public art project is needed to support cultural institutions during the coronavirus outbreak and help create a new generation of artists, according to one of British art’s most respected names.
Hans-Ulrich Obrist, the artistic director of the Serpentine Galleries, said the project would need to be similar in scale to Franklin D Roosevelt’s Public Works of Art Project (PWAP) and Works Progress Administration (WPA), which the president set up during the Great Depression in the 1930s.
“With the WPA, they went out into the community: artists got salaries and were able to research and create work during the New Deal era. It gave many people their first real jobs and commissions,” Obrist said.
The schemes employed more than 3,700 artists, produced more than 15,000 works and helped to kickstart the careers of Jackson Pollock and Mark Rothko.
Jackson Pollock took part in the WPA project. Photograph: Tony Vaccaro/Getty Images
“It’s such a fascinating project when you consider where we find ourselves now, both in terms of supporting the economy and the importance of helping and caring about artists,” Obrist added. “The UK government should do something like this.”
The coronavirus outbreak has forced all galleries and museums to close, halted the commissioning of new work and led to the cancellation of all art fairs. Obrist believes the plan would help to reinvigorate British art creation once the outbreak is under control.
He said: “When the situation is under control, they need to go into communities with art which don’t usually have access to it. In this time of crisis, it’s important that museums think about how they can go beyond their walls and reach everyone.”
The curator and art historian said “free admission is the baseline” for British cultural institutions, which all need to use the outbreak as a chance to reconsider how they interact with the public and that “generosity needs to be the medium that museums and galleries are working in”.
Arts Council England has released plans for a £160m emergency response package that will give artists access to cash grants of up to £2,500 and offers £50m to organisations outside its national portfolio, with a further £90m to support national portfolio organisations.
Other leading art world figures told the Guardian they would require more government support during the crisis and that the role of museums and galleries during the lockdown needed to shift online in order to provide access to world-class artworks to as many people as possible.
The Tate’s director, Maria Balshaw, said the role of galleries and museum is to “keep people’s creatives spirits up” by focusing on online resources – such as virtual exhibitions and videos – as well as providing more educational resources to help parents create a learning environment for their children. “Tate has a role to play in that,” she said.
Maria Balshaw, the role of galleries and museum is to ‘keep people’s creatives spirits up’. Photograph: Jeff Spicer/Getty Images
Balshaw, who released a statement confirming all four Tate sites would close a week ago, added that the nation needs art more than ever during times of high stress and anxiety. “If David Hockney can make an artwork in response to this in the moment, we need to remember to have our own creative response,” she said, referring to the artist’s Do Remember They Can’t Cancel the Spring painting, which he posted on social media last week.
She added: “We’ve seen it already with Italians singing on balconies or children singing to their mum outside houses on Mothers’ Day. We need to be amplifying our human capacity to respond to adversity creatively.”
The Turner prize-winning artist Martin Creed – who performed a short gig from his home in London as part of Hauser &amp; Wirth’s new online series, Dispatches – said he didn’t think the outbreak would alter the way he made work. “I have a tendency to stay in with my curtains closed and to basically practise self-isolation anyway,” he said. “Often I fight against that because that leads to me, lonely in a room. That’s why I say yes to things that force me to go out into the world.”
Hartwig Fischer, director of the British Museum, told the Guardian that the institution would definitely need government help to get through the crisis.
“No one is prepared for this moment,” he said. “With the premises shut, there’s a lot of income that is no longer forthcoming. We’re definitely facing a very difficult moment that we share with all institutions across the country.”
Fischer added that visitors to the British Museum often come in order to learn about the history of humankind and about how people in the past have faced challenges and dealt with them. “That’s something that has become even more potent now,” he said.</t>
  </si>
  <si>
    <t>As the west is in lockdown, China is slowly getting back to business</t>
  </si>
  <si>
    <t>https://www.theguardian.com/world/commentisfree/2020/mar/30/lockdown-china-coronavirus-outbreak</t>
  </si>
  <si>
    <t>When China shut down its economy at the end of January to try to control the coronavirus outbreak, it was a bold and terrifying experiment. No one had tried anything similar. It was unclear whether the virus’s spread could be curbed, let alone halted. It was also possible that, as a respiratory virus with highly variable symptoms, coronavirus was simply too transmissible and too difficult to detect for these measures to work. But work they did and now China is the first nation to enter into the next phase of the pandemic – attempting to reinstate everyday life against the backdrop of coronavirus. But how much can economic life and daily freedom be restored without risking a “second wave” of the virus?
Since I returned six weeks ago to my home in Shanghai from a trip to Europe, the city has progressively come back to life. First, the number of people on the streets started to increase. Then restaurants began to reopen and, slowly, filled up. As of this past week, it is no longer compulsory to wear a mask when going shopping or on public transport, and it is no longer compulsory for restaurants and shops to take the temperatures of customers, as they had been doing previously.
Nevertheless, people here are still being careful. The only ones you see on the streets not wearing masks are old men, who never obeyed the rules anyway. Most venues still take temperature readings and do an increasingly good job. All of my recent readings have been between 36C and 37C – rather than the improbable 33C to 35C range I was registering a couple of weeks ago.
For the adventurous, there is even a bit of nightlife. I have gone clubbing twice in last six weeks. Steps in this direction though are slow and cautious. After announcing that cinemas would reopen this weekend, the authorities immediately announced they would close again after an uptick in reported cases. Meanwhile, stringent measures are in place reducing travel from the outside world.
Scepticism exists in the west as to whether China has been as successful in suppressing the virus as it claims. What I can say concretely is this. The chief tools that China has used to control the outbreak are rapid detection and isolation of symptomatic cases, together with 14-day quarantining, normally at home, of everyone who is even remotely likely to have recently come into contact with them. The extensive army of busybodies responsible for detecting and isolating cases remains firmly in place, as do the frequently used apps that chart the positions of every known case, with a colour code indicating how long ago that case occurred. Red for less than a week ago, orange for between one and two weeks and yellow for more than two weeks.
I do not believe there has been a cover-up. Covering up cases would render the tools used for controlling the outbreak ineffective. There might be a few local officials who are unwise enough to attempt it, but at the regional or national scale it appears extremely unlikely. As in every other country, there are caveats to interpreting the numbers, especially in badly affected regions, but the overall evidence is unequivocal: suppression has worked.
China has had a few advantages over other countries in dealing with the outbreak, resulting from its social and political system. One is the ability to deliver consistent messaging. When the lockdown took place, the normal television schedule was suspended and replaced with wall-to-wall coronavirus coverage, devoted to the importance of not letting the disease spread. As a result, the people of China are, generally speaking, more afraid of catching the virus than of running out of food or losing their livelihoods.
Whether or not Xi Jinping is personally scared of infection, I do not know, but he has done a disciplined job of behaving so. This falls in stark contrast to Boris Johnson, who caught Covid-19 himself after boasting of attending a hospital treating sufferers and shaking lots of hands. Xi waited until the outbreak was firmly under control before visiting Wuhan. When he spoke with patients and healthcare workers, he did so by video link, even keeping a healthy degree of social distancing from his microphone. Due to the broad adherence to government edict, a blanket lockdown has thankfully never been necessary in Shanghai or most other places in China. I, just like almost everyone else, stayed at home anyway.
Everything now could be, to a degree, harder in the west. It looks very much as if lockdowns will, on average, need to be longer and stricter than in China – with freedoms regained over a longer period. The numbers of cases in the population have been higher on the date at which lockdowns were imposed. Once the numbers of cases in the community are down to manageable levels, technological solutions – such as antibody tests and contact tracing – might do some of the job of the army of busybodies here. But until that point, mass physical distancing will remain necessary.
In my own opinion, the costs of suppressing the outbreak are absolutely worth it. What many people on the right in the west, including Donald Trump, have failed to appreciate is that, in economic terms, harbouring coronavirus is unfeasible. Until a country has shown that it has brought transmission under control, normal economic life cannot resume. Tourists will not visit and international travel will not be permissible – meaning that, until they get coronavirus under control within their own borders, countries will not be able to again join the world community of freely trading nations. That community today seems to consist of China alone.</t>
  </si>
  <si>
    <t>Japan and South Korea tighten borders as US faces up to 200,000 Covid-19 deaths</t>
  </si>
  <si>
    <t>https://www.theguardian.com/world/2020/mar/30/japan-and-south-korea-tighten-borders-as-us-faces-up-to-200000-covid-19-deaths</t>
  </si>
  <si>
    <t>Japan and South Korea are poised to tighten restrictions on overseas visitors in renewed efforts to prevent “imported” cases of the coronavirus, as American authorities warned that the US could face 200,000 deaths.
Japan will expand its entry ban to include people travelling from the US, China, South Korea and most of Europe, local media reported on Monday. The measure will apply to foreign nationals who have been to any of the listed regions within 14 days of arriving in Japan.
Japanese citizens – irrespective of where they have travelled to – and foreigners who have travelled outside the banned areas will be asked to self-quarantine for 14 days and watch for symptoms of Covid-19, Kyodo news agency quoted sources as saying.
The government may also ban entry from, and travel to, some countries in south-east Asia and Africa, the Asahi newspaper said, citing a few government sources. Japan has already imposed an entry ban on arrivals from affected areas of China and South Korea, as well as more than 20 countries.
The US is now at the centre of the coronavirus pandemic. In a press briefing on Sunday, Donald Trump said it would be “a very good job” if the country could keep deaths to 100,000 after Dr Anthony Fauci, the government’s top infectious diseases expert, said the nation could see 200,000 deaths.
Trump extended social distancing rules until 30 April and said he hoped normality would return by 1 June. On Sunday New York state passed a grim milestone, recording its 1,000th death.
The US president also undermined his plea for unity by uttering falsehoods, verbally abusing reporters and implying health care workers were stealing masks, without providing evidence.
01:50 'Maybe worse than hoarding': Trump implies hospital staff stealing masks – video
The huge rise in cases in the US, and Europe, also prompted South Korea to announce it would require all travellers from overseas to undergo two weeks of quarantine from Wednesday, Yonhap news agency said on Monday. Visitors who were unable to provide an address in the country would be told to stay at government-designated facilities at their own expense, it added.
Of the 105 new cases reported in the country on Saturday, 41 involved people arriving overseas: 23 from Europe, 14 from the Americas and four from unidentified Asian countries. The number of new cases announced on Sunday fell to 78, according to the Korea Centres for Disease Control and Prevention.
In Japan, Tokyo recorded its biggest daily increase in Covid-19 cases on Sunday, as authorities identified large infection clusters in and around the capital.
The additional 68 cases brings the city’s total to 430 – by far the highest among Japan’s 47 prefectures. The newly identified infections included 27 at a hospital where 96 people are now known to have been infected.
In addition, 88 cases have been found among staff and residents at a facility for people with intellectual disabilities in Chiba prefecture, east of the capital.
The outbreak has infected more than 1,800 people in Japan, with 55 deaths as of Sunday afternoon, excluding 712 cases and 10 deaths from the Diamond Princess cruise ship, which was quarantined in Yokohama last month.
The virus claimed its first high-profile victim there, with public broadcaster NHK reporting on Monday that Ken Shimura, a 70-year-old veteran comedian and TV personality, had died on Sunday after being hospitalised earlier this month. His death would “raise public awareness” of just how serious the virus was, Shigeru Ishiba, a veteran lawmaker in the ruling Liberal Democratic party, told reporters on Monday.
A recent rise in cases in Tokyo, including some with no known source of infection, has raised speculation that the prime minister, Shinzo Abe, is considering declaring a three-week state of emergency from Wednesday – a measure that would enable the governors of affected prefectures to instruct residents not to leave their homes except to shop for food and to receive medical care.
In other developments around the world:
China reported a drop in new cases for the fourth consecutive day on Sunday, as Beijing seeks to stamp out the risk of a second wave of infections by shutting its borders to foreign travellers and cutting international flights.
Australia was preparing for new rules that including limiting both indoor and outdoor gatherings to two people only.
A senior WHO adviser appeared to hang up after being asked about Taiwan’s response to the pandemic, and then did not answer further questions because they had “already talked about China”.
Argentina extended its quarantine until mid-April.
Indian doctors are being ostracised from communities and evicted from their homes over fears they may be carrying the virus.
The stricken Zaandam cruise liner and its sister ship will start crossing the Panama canal on Monday night. The number of people with flu-like-symptoms on a Covid-19 stricken cruise ship off the coast of Panama has risen by almost a third in two days, from 138 to 179.
The coronavirus pandemic could cause UK economic output to plunge by an unprecedented 15% in the second quarter of the year and unemployment to more than double, according to dire forecasts.
In the US, the singer-songwriter John Prine is critically ill and has been placed on a ventilator while being treated for Covid-19-type symptoms.</t>
  </si>
  <si>
    <t>F1 team helps build new UK breathing aid for Covid-19 patients</t>
  </si>
  <si>
    <t>https://www.theguardian.com/world/2020/mar/30/f1-team-helps-build-new-uk-breathing-aid-for-covid-19-patients</t>
  </si>
  <si>
    <t>A breathing aid that was designed and built in less than a week to keep Covid-19 patients out of intensive care has been delivered to London hospitals for clinical trials.
The device delivers a steady stream of oxygen and air to patients who are struggling to breathe and can be used on standard wards, unlike ventilation, which requires patients to have an invasive procedure and sedation in an intensive care unit.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Such continuous positive airway pressure (Cpap) devices, which are being used extensively in hospitals in Italy and China, bridge the gap between an oxygen mask and full ventilation. UK hospitals have the apparatus but it is in short supply.
Engineers from UCL and doctors at University College London hospital (UCLH) developed the device, which is claimed to be an improvement on existing Cpap systems, with Mercedes Formula One in less than 100 hours from first meeting to first production model. The device has been approved by the UK’s Medicines and Healthcare products Regulatory Agency.
“These devices will help to save lives by ensuring that ventilators, a limited resource, are used only for the most severely ill,” said Prof Mervyn Singer, a UCLH critical care consultant who worked on the design.
“While they will be tested at UCLH first, we hope they will make a real difference to hospitals across the UK by reducing demand on intensive care staff and beds, as well as helping patients recover without the need for more invasive ventilation.”
Cpap machines are used routinely in UK hospitals to support patients with breathing difficulties on wards or at home, but the equipment is in short supply. The devices use positive pressure to send a blend of air and oxygen into the mouth and hose at a steady rate, thereby boosting the amount of oxygen that enters the lungs.
The positive pressure means that when the patient breathes out, structures in the lung that exchange oxygen, the alveoli, stay open which aids oxygenation and makes breathing less effortful.
Tim Baker, an engineer on the UCL team, said: “Given the urgent need, we are thankful that we were able to reduce a process that could take years down to a matter of days.
“From being given the brief, we worked all hours of the day, disassembling and analysing an off-patent device. Using computer simulations, we improved the device further to create a state of the art version suited to mass production.”
Tim Cook, a professor of anaesthesia and intensive care medicine at the Royal United hospital Bath NHS foundation trust, said: “If the patient can stay on a Cpap machine they can stay on a ward looked after by specialised nurses rather than ICU nurses.
“A ward can probably look after 10 of these patients with two nurses and one doctor. Ten patients on ICU may need five or 10 nurses and three to four doctors. The cost and manpower needed on ICU is much, much greater, and ICU is a lot more complex and hazardou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Duncan Young, a professor of intensive care medicine at Oxford University, said the speed at which the device had been developed was “remarkable” but added that the use of Cpap machines in patients with contagious respiratory infections was controversial, as any small leaks around the mask could potentially spray droplets from patients’ airways on to clinical staff.
Singer said the risk of transmitting the virus through such droplets should be “very low” if care staff were wearing appropriate personal protective equipment.</t>
  </si>
  <si>
    <t>Share your stories of businesses helping communities during the Covid-19 crisis</t>
  </si>
  <si>
    <t>https://www.theguardian.com/business/2020/mar/30/share-your-stories-of-businesses-helping-communities-during-the-covid-19-crisis</t>
  </si>
  <si>
    <t>The coronavirus pandemic has brought out the best and the worst in society. While headlines have focused on stripped supermarkets, some companies have been quietly helping out local communities, despite facing ruin. We want to hear of those heroes, big or small, who have found creative ways to offer support and cheer.
Share your experiences
You can get in touch by filling in the form below. Your responses are secure as the form is encrypted and only the Guardian has access to your contributions.
One of our journalists will be in contact for publication before we publish, so please do leave contact details.
If you’re having trouble using the form, click here. Read terms of service here.</t>
  </si>
  <si>
    <t>Oil rig closures rising as prices hit 18-year lows</t>
  </si>
  <si>
    <t>https://www.theguardian.com/business/2020/mar/30/oil-rig-closures-rising-as-prices-hit-18-year-lows-due-to-coronavirus</t>
  </si>
  <si>
    <t>Global oil producers have begun shutting down their oil rigs on the largest scale in 35 years as the coronavirus continues to drive market prices to their lowest level since 2002.
The shutdown of oil wells has already wiped out almost 1m barrels a day from global production, but the figure is expected to rise as producers run out of space to store their extra oil as the crisis continues.
In some landlocked markets in the US, where storage space is scarce and shipping costs are high, oil producers started oil well “shut-ins” late last week rather than pay buyers to take their barrels.
In Canada the price of a barrel of oil fell below the cost of shipping it to a refinery – $5 – making it more economic for producers to shut down their wells than plummet to “negative prices”.
The international oil price benchmark, Brent crude, has fallen to its lowest level in 18 years, at below $23 a barrel.
The latest price plunge came after Saudi Arabia denied it was in talks with Russia over a truce in the oil price war which earlier this month triggered the fastest oil price crash since 1991.
Saudi Arabia and Russia are preparing to pump record levels of oil into the global market as part of a bitter oil price war to win a stranglehold on the market, despite plummeting demand for energy during the Covid-19 economic crisis.
The US banking group Goldman Sachs said oil well shut-ins had reached at least 900,000 barrels of oil a day, but “the true number [is] likely higher and growing by the hour”.
“Given the cost of shutting down a well, a producer would be willing to pay someone to dispose of a barrel, implying negative pricing in landlocked areas,” the bank said in an investor note on Monday.
US oil producers shut 40 rigs last week alone, according to a review from engineering group Baker Hughes, the biggest one-week drop since the last oil market downturn battered the US shale industry in 2015. The weekly oil rig count is down 24% from the same week a year ago when 816 rigs were active in the US.
Jeffery Currie, the global head of commodities at Goldman Sachs, said the mothballed oil wells may fail to restart as quickly as the economy recovered from the “coronacrisis”, or at all, which could trigger “a very quick risk reversal towards oil shortages” and cause oil prices to more than double again by next yea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Not only is this the largest economic shock of our lifetimes, but carbon-based industries like oil sit in the cross-hairs,” he said. “Accordingly, oil has been disproportionately hit.”
“This shock is extremely negative for oil prices and is sending landlocked crude prices into negative territory. Paradoxically, this will ultimately create an inflationary oil supply shock of historic proportions because so much oil production will be forced to be shut-in,” Currie added.
Goldman Sachs estimates that global oil demand has fallen 25% in the wake of the coronavirus outbreak and the price of Brent crude could fall to lows of $20 a barrel.
Norwegian consultancy Rystad Energy said last week that oil prices could fall as low as $10 a barrel if the economic impact of the coronavirus dents global oil demand by 16m barrels of oil a day. The analysts said on Monday it may revise its oil demand forecasts lower from next month.
Saudi Arabia will begin pumping record levels of crude from April, which could lead to further price falls for global oil markets as demand for energy continues to fall.</t>
  </si>
  <si>
    <t>Italian mayor douses 'miracle water' theory for lack of coronavirus cases</t>
  </si>
  <si>
    <t>https://www.theguardian.com/world/2020/mar/30/coronavirus-miracle-water-said-to-have-spared-italian-village</t>
  </si>
  <si>
    <t>The inhabitants of Montaldo Torinese, a village in Italy’s northern Piedmont region, have so far been spared coronavirus, leading some to believe they are being protected by the “miracle water” that, according to legend, cured Napoleon Bonaparte’s troops of pneumonia.
Montaldo Torinese lies about 11 miles (19km) from Turin, the regional capital where as of Saturday 3,658 people were infected with the virus. Across Piedmont, the fourth worst-affected region in Italy, there were 8,206 cases as of Sunday.
The water from the well in Montaldo Torinese, a village of 720 inhabitants, is believed to have helped cure Napoleon’s troops, who had set up camp in the village in June 1800 before a battle in nearby Marengo.
“According to tradition, Napoleon’s generals were sick with pneumonia,” Sergio Gaiotti, the mayor of Montaldo Torinese, told the Guardian. “And thanks to the clean air and pristine countryside, but also this well, they were cured. During that period, the water probably did help. But today, the well is closed and its water used only to irrigate the fields. You can’t drink from it.”
Napoleon and his troops went on to win the battle against Austrian forces at Marengo.
Montaldo Torinese has a large elderly population, but it is also home to young families, with people commuting to Turin for work.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Gaiotti said the more credible reasons for an absence of coronavirus could be the clean air and healthy lifestyle, as well as his efforts to warn people of the risks of coronavirus and distribute face masks to all families.
“There is hardly any industry around here, it’s mostly made up of artisans,” he said. “From the beginning, I put notices in people’s letterboxes listing the things they needed to do to stay safe, such as washing hands regularly and avoiding direct contact, and posted official notices on our website. We were the first town in the area to distribute masks to all families, and we are still distributing replacement masks.”</t>
  </si>
  <si>
    <t>Will sky-high unemployment lead to authoritarianism or progress?</t>
  </si>
  <si>
    <t>https://www.theguardian.com/world/commentisfree/2020/mar/30/economic-disaster-could-foster-authoritarianism-or-offer-a-historic-opportunity</t>
  </si>
  <si>
    <t>Does the huge surge in US unemployment claims announced on Thursday mean that we are doomed to endure the 30% unemployment of which the Federal Reserve Bank of St Louis has warned?
The answer is no. How high unemployment rises will depend on how quickly we ramp up testing and the provision of protective equipment, enabling us to determine when and where it is safe to return to work.
But early evidence on the ability of countries like the US and UK to roll out tests and protective gear is not heartening. It’s not too early, therefore, to start worrying about how sky-high unemployment will affect our economies and societies.
In one scenario, the crisis will foster support for strong leaders who can issue strict directives and enforce them by any means necessary. We have seen how China, under President Xi Jinping, was able to lock down Wuhan, limit mobility and contain the coronavirus (for now). We have also seen how the crisis encourages identity politics – how President Trump uses it to justify his xenophobic tendencies. We have seen how the crisis breeds nationalism, as countries close their borders and prohibit exports of medical equipment, and as international groupings like the G20 blow hot air.
These same reactive instincts were evident in the 1930s, the last time unemployment approached 30%. The role of unemployment in the rise of authoritarian figures like Hitler is disputed, but the most recent research suggests a link. There was economic nationalism, in the form of trade wars, and the political nationalism of the American aviator and aspiring presidential candidate Charles Lindbergh, now conveniently visible on the small screen. There was Oswald Mosley’s antisemitism. There was the harassment and deportation of Mexican Americans, including even hospital patients, by the Los Angeles welfare department and US Department of Labor.
If ever there was a circumstance suited to rehabilitate experts and encourage respect for politicians who defer to them, this is it
But there is also a more hopeful scenario. Authoritarian leaders don’t like bad news, which they tend to suppress, sometimes at cost to themselves. One hears about rumblings of a backlash against Xi and his minions for having clamped down on news of the virus, thereby putting China at risk. Trump may similarly end up paying a price for having suppressed warnings from his own Department of Health and Human Services. If ever there was a circumstance suited to rehabilitate experts and encourage respect for politicians who defer to them, this is it.
In the extreme, one can imagine the crisis pounding the last nails into the coffin of the Thatcher-Reagan revolution. The idea that government should divest itself of its equity stake in essential infrastructure has already been abandoned, in Britain in the case of the railways and in the US, prospectively, the airlines. Old shibboleths about the need for budget balance and austerity have gone by the board. We are experiencing the most vivid possible reminder that the private sector, charitable bodies and local government alone can’t be relied on for essential services. They can’t even be relied on for an adequate supply of testing swabs, the Trump White House, no less, having organized a military airlift of these last week.
These are the same realizations, it can be argued, that gave rise to the New Deal in the 1930s and the Beveridge Report in 1942, which created a very different social, economic and political order than existed before.
The transformation may not be as dramatic this time. Even if unemployment rises to Depression levels, it can come back down quickly with medical mitigation and support from fiscal and monetary policies. The latter have been primed much more rapidly than in the 1930s. Measures to prevent bankruptcies and bank failures are being rolled out faster. Basic support for households is being provided through direct payments to taxpayers, expanded unemployment benefits, and grants to employers who avoid layoffs. All this might be thought to diminish the likelihood of a radical social and political realignment.
Ultimately, it was national security that begat social security
But it was not just high unemployment that led to the welfare state, the mixed economy and more expansive government. In addition, it was the second world war and the realization that national security, even national survival, required shared sacrifice, and that public support for those who sacrificed was a necessary and appropriate quid pro quo. The Beveridge Report that created the British welfare state was a product of not just the 1930s but also of the second world war. The GI bill that expanded opportunities for education and homeownership for Americans was similarly a legacy of the war. Ultimately, it was national security that begat social security.
Boris Johnson has vowed that “we must act like a wartime government”. Donald Trump insists that he is a wartime president. If fighting the virus is indeed a battle tantamount to war, then the legacies of these politicians and the attitudes and values of their successors may turn out rather differently than they currently expect.</t>
  </si>
  <si>
    <t>Coronavirus: UK spread shows early signs of slowing – key adviser</t>
  </si>
  <si>
    <t>https://www.theguardian.com/world/2020/mar/30/coronavirus-uk-spread-shows-early-signs-of-slowing-key-adviser</t>
  </si>
  <si>
    <t>The spread of coronavirus in the UK is showing early signs of slowing, according to Prof Neil Ferguson, a key epidemiologist advising the government.
Ferguson, whose modelling informed the government’s decision to impose a lockdown, said the data was showing signs that social distancing measures were beginning to work, although it has not yet had an effect on the number of daily reported deaths.
He told BBC Radio 4’s Today programme: “In the UK, we can see some early signs of slowing in some indicators. Less so in deaths because deaths are lagged by long time from when the measures come into force.
“But we look at the numbers of new hospital admissions today, for instance, that does seem to be slowing down a little bit now. It’s not yet plateaued as the numbers are increasing each day but the rate of that increase has slowed.
“We see similar patterns in a number of European countries.”
Ferguson also said that “maybe a third, maybe 40%” of people do not get any symptoms but there was no evidence to back up claims that the vast majority of people are asymptomatic.
He said it appeared that 3-5% of people in central London could have been infected, but the figure may be higher in hotspots, while the figure for the country at large is more likely to be 2-3%.
Ferguson said the next crucial step was the antibody test that can tell whether people have already had the virus and is in the “final stages of validation”, with hopes that it could be operational within days.
Ferguson’s assessment provides some hope that the lockdown could work, but he acknowledged testing would need to be ramped up.
Helen Whately, a health minister, told the same programme that the government was hugely increasing testing, including of NHS staff.
However, she acknowledged that still only 7,000 people were tested on Sunday, despite the Cabinet Office minister, Michael Gove, and the health secretary, Matt Hancock, claiming the level is now at 10,000 tests a day. Whately said that was the new “capacity” but it had not yet been reached.
The government announced in early March it would be testing 10,000 people a day, before increasing that target to 25,000. However, it has taken weeks to get the tests and laboratories ready for 10,000 tests, meaning many NHS workers are just starting to get tested.
Whately also declined to speculate on when the UK’s lockdown may end, after Jenny Harries, the deputy chief medical officer, said on Sunday that restrictions could last three to six months.</t>
  </si>
  <si>
    <t>Dominic Cummings self-isolates after experiencing coronavirus symptoms</t>
  </si>
  <si>
    <t>https://www.theguardian.com/politics/2020/mar/30/dominic-cummings-self-isolates-after-experiencing-coronavirus-symptoms</t>
  </si>
  <si>
    <t>Chinese citizens fear catching coronavirus from 'silent' carriers</t>
  </si>
  <si>
    <t>https://www.theguardian.com/world/2020/mar/30/chinese-citizens-fear-catching-coronavirus-from-silent-carriers</t>
  </si>
  <si>
    <t>Two weekends ago, Wang, a 59-year old cleaner who works at a library in Henan province, accompanied her former classmate Zhang home for China’s tomb-sweeping holiday, when families tend to the graves of their ancestors. She met Zhang, a local doctor, at a bus stop and the two drove out to the countryside. They shared three meals together.
On Tuesday last week, Wang developed a cough and two days later, a fever. Her son took her to hospital where she was tested for Covid-19. On Saturday, she became not only the first person in her province in 30 days to catch coronavirus via local transmission, but one of the country’s few new infections.
Wang’s case, detailed by Henan’s health commission, has raised alarm because of the possibility she contracted the virus from Zhang, an asymptomatic or “silent” carrier. These are people who officials have repeatedly said pose a low risk of contagion and who are not reflected in the government’s published tally of confirmed cases.
On Wednesday, Zhang and two other doctors in Jia county in Pingdeshan tested positive for the virus but had no symptoms. All three had shared a meal together on 13 March after one of the group had been quarantined for 14 days as a precautionary measure after returning from Wuhan, the centre of the outbreak.
As China relaxes lockdown measures and people return to work, they are concerned about the possibility that asymptomatic carriers will continue spreading the virus. For the last two weeks, health authorities have reported an almost zero rate of local transmission of the virus, with almost all new cases coming in from outside the country. But critics say officials are downplaying the outbreak by not including asymptomatic cases.
China has not released data for the number of asymptomatic cases, but Chinese researchers estimated that 59% of those who contracted the virus had mild or no symptoms. Documents seen by the South China Morning Post reportedly showed more than 40,000 asymptomatic patients that would not have been included in China’s total number of infections of more than 80,000.
Such patients, usually found by tracing the contacts of confirmed cases, are quarantined for 14 days and released if they do not show any symptoms. But the number of reports of new cases has started to worry the public, as well as authorities who pledged on Monday to step up prevention and control of such infections.
“This case is not the only one. Everyone thinks there is no hidden danger and that the only risk is the imported infections from abroad,” wrote one commentator online, in response to the new infection in Henan. “So-called low-risk areas are not to be believed. Bureaucrats everywhere have already begun covering up,” another said.
In an editorial on Sunday, the financial news magazine Caixin called on the government to publish data on asymptomatic carriers. “Within China, transmission caused by asymptomatic infections has occurred many times. The number needs to be made public as soon as possible. Investigation and and research is needed to raise the public’s alertness,” it said.
Since 18 March there have been five confirmed cases of asymptomatic infection in Dongguan in Guangdong province, a major manufacturing hub. Last week, authorities formally arrested a man in Beijing who was diagnosed as an asymptomatic carrier in mid-February. He repeatedly visited grocery stores, pharmacies and other public places against regulations. His mother has been infected and 20 other close contacts have now been quarantined.
Two recently confirmed patients, one in Gansu province and one in Guangdong province, had both previously been in Xianning county in Hubei where no locally transmitted cases have been reported since late February. This has led to conjecture that they contracted the virus from asymptomatic carriers in the area.
Authorities have now tracked down 15 people in close contact with Wang in Henan, and 53 people who could have been infected by the three doctors have now been quarantined.
The government has tried to assure the public. China’s top respiratory disease expert Zhong Nanshan told the state broadcaster CGTN that while asymptomatic patients who have been in close contact with confirmed patients can be “very infective”, he did not believe they posed a “big problem” in China.
“I suppose we don’t have too many asymptomatic patients. If we did, they would be transmitting to other people and pushing the number higher,” he said.
Chinese premier Li Keqiang chaired a meeting where he said the government would step up prevention and control of asymptomatic infections, through screening, quarantines and tracking contacts of confirmed cases, according to state media on Monday. Last week, he called on health officials to investigate whether asymptomatic people were contagious, in order to help the country’s ongoing prevention plans, and ordered officials “not to cover up” cases.
But the infectious disease expert Zhang Wenhong, said at a symposium on Friday that asymptomatic carriers would continue to pose a major risk, even as China took measures, such as temporarily banning foreigners from entering the country.
“Now, we only allow Chinese people to come back. But when our country’s doors open again, there will be large numbers coming in. When they are asymptomatic, the risk is great.”
Additional reporting by Wu Pei Lin</t>
  </si>
  <si>
    <t>Coronavirus upends US election cycle as officials scramble to protect voters</t>
  </si>
  <si>
    <t>https://www.theguardian.com/us-news/2020/mar/30/us-election-coronavirus-primaries-voting-by-mail</t>
  </si>
  <si>
    <t>When Spelman College announced this month it was suspending in-person classes and closing residence halls in response to coronavirus, Ashee Groce, a junior, had a question: how would she vote?
Groce, who serves as president of Young Democrats of America at Spelman, had registered herself and a number of fellow students in the Atlanta area. But they had now lost their housing and would have to return home before Georgia’s presidential primary.
On a press call for the not-for-profit Rock the Vote, Groce said she was grateful Georgia was one of the states that have delayed their primaries, giving her more time to figure out how to cast a ballot, but those decisions have sparked their own set of concerns.
As the coronavirus outbreak spreads across America, it is wreaking havoc in an election year as Democrats pick a champion to try to oust Donald Trump from the White House.
But at least 15 Democratic primaries have now been delayed because of coronavirus, essentially freezing the Democratic nominating contest – currently dominated by the former vice-president Joe Biden. While state officials scramble to find safe ways for voters to cast their ballots, voting rights advocates warn that lawmakers will have to do considerable work to ensure the pandemic does not derail the presidential election.
The delayed primaries are admittedly unlikely to change the final outcome of the Democratic race, considering Biden’s significant delegate lead over his rival, the democratic socialist senator Bernie Sanders. But the country’s necessary focus on coronavirus has left Biden mostly on the sidelines as he tries to pivot to his likely match-up against Donald Trump in November. The status of the party’s summer nominating convention also appears to be up in the air, which could rob Biden of another key opportunity to make his pitch to voters to choose him over Trump.
Asked last week whether the convention should be canceled, Biden said no. “I don’t think it should be called off, and I don’t think we should call off any of the elections,” the candidate told CNN’s Jake Tapper. “I think we just have to move forward. We may have to use different means and methods. There’s an awful lot of direct mail voting going on right now, which may be one of the answers.”
The Democratic National Committee chairman, Tom Perez, sent a similar message this month after Ohio canceled in-person voting at the last minute over concerns about spreading coronavirus at polling places. Perez said in a statement that states should focus on expanding no-excuse absentee voting and vote by mail “instead of moving primaries to later in the cycle, when timing around the virus remains unpredictable”.
Democrats, who have long pushed for more absentee voter options, said the 17 March primaries in Florida, Illinois and Arizona demonstrated the need to expand such efforts in the face of coronavirus. Illinois, which relies mostly on in-person voting, saw a 25% decrease in turnout that was largely attributed to voters’ concerns about the spread of coronavirus. But Florida and Arizona, which both have robust early voting and vote by mail operations, actually saw increases in overall turnout.
People leave a voting station during the Florida primary on 17 March. Photograph: Larry Marano/REX/Shutterstock
Sean Eldridge, the founder of the progressive group Stand Up America, said postponing primaries was unavoidable because so many states lack appropriate voting protocols to deal with such crises. “I think every state is going to have to make that choice right now, but the problem is too many states are not prepared for this moment,” Eldridge said.
Eldridge’s group drove more than 70,000 constituent calls to lawmakers urging them to include funding to expand no-excuse absentee voting and vote by mail in the $2tn coronavirus package.
“None of us know how long this pandemic is going to last, and we need to make sure every single eligible voter is able to cast their ballot,” Eldridge said. “If Congress provides sufficient funding to the states, then states can put that infrastructure in place now to address the coronavirus pandemic but also to be prepared for future events that could disrupt future elections.”
But experts emphasize that states will need to develop a safe in-person voting option to ensure fair elections in the months to come.
Certain people, such as those who are homeless or living on a Native American reservation, may not have reliable access to mail, so an entirely mail-based election could leave them behind.
“There are these communities that get already wronged by our system, and they’re already getting underresourced,” said Myrna Perez, the director of the voting rights and elections program at the Brennan Center for Justice. “Relying on the mail in that way would just bake in those existing inequalities.”
Perez urged states to set rigorous sanitization standards for polling sites and ensure voters can practice social distancing while casting in-person ballots, so Americans can protect their health while voting.
“We need many, many different options ready to go because we’re going to have many diverse communities that need to get served, and there’s not going to be one way that is able to serve them all,” Perez said.
The Brennan Center has estimated it will cost up to $2bn to ensure the fairness of elections during the pandemic, but the coronavirus stimulus bill allocates only $400mn for election assistance. Voting rights advocates and Democratic lawmakers described the funding as an encouraging sign, especially considering Senate Republicans allocated $140m for election assistance in their initial proposal, but they say they are not done fighting for a more robust response.
“We all know that this pandemic has been a threat to our economy, to our health and to our democracy,” Eldridge said. “It’s important that Congress respond on all three of those fronts.”</t>
  </si>
  <si>
    <t>'It's like a sick experiment': Arizona lags behind as states order residents to stay home</t>
  </si>
  <si>
    <t>https://www.theguardian.com/us-news/2020/mar/30/arizona-coronavirus-covid-19-lockdown-shelter-in-place</t>
  </si>
  <si>
    <t>Update: On Monday afternoon, Arizona governor Doug Ducey issued a stay-at-home order until 30 April. The order directs residents to stay at home unless they are engaged in essential activities. The list of essential services that may remain open includes golf courses and hair salons. “The time for further action is now,” Ducey said. “Stay home, stay healthy and stay connected.”
For the last three weeks, 57-year-old Ann O’Connor has avoided leaving her home in Paradise Valley, Arizona, due to the Covid-19 pandemic. As a cancer survivor with asthma, she is considered high risk for severe illness, and she wants to do her part to stop the virus’s rapid spread.
But others here are not taking the same precautions. O’Connor’s house looks on to a private golf course, and she spends her days watching foursomes tee off, buy refreshments and pile into golf carts. She sees neighbors greet each other with hugs.
“It’s really disconcerting because you just see these people and there’s no social distancing,” O’Connor said in a phone interview from her home. “It is like a huge, sick experiment,” she added about the lack of consistent action across the country.
O’Connor has children living in Washington, California and Colorado, where governors have issued statewide shelter-in-place orders and shut down all but essential businesses. She had expected it would just be a matter of time before the rest of the country followed suit.
But while more than 25 states and dozens of counties have ordered residents to stay home, 10 states, including Arizona, Arkansas, North Dakota, South Dakota and Wyoming, have no such orders at the state, county or city level.
“Many of you have asked if or when the state will move towards a stay-at-home policy,” Arizona’s governor, Doug Ducey, a Republican, said at a 23 March press conference. “The answer is, not at this time.”
He added: “The CDC is not there yet. Arizona is not there yet. We’re not at the same stage as other states.”
Ducey has barred cities and counties from issuing their own shelter-in-place orders, a move which has frustrated mayors in the state who would like to take more aggressive steps.
The governor has closed Arizona schools and libraries statewide and ended elective surgeries. In counties with confirmed cases of Covid-19, he has ordered movie theaters, gyms and bars to close, and restaurants to switch to takeout. But other non-essential businesses are open, and the governor has named dozens of “essential” businesses that cannot be ordered to close even if he issues a shelter-in-place order.
A person passes a temporary takeout-only restaurant on Friday in Phoenix. Though many facilities are closed, the governor has not issued a shelter-in-place order. Photograph: Matt York/AP
His list of essential businesses includes golf courses and “personal hygiene services”, which has been interpreted to include barbers, hairdressers and nail salons.
Gregg Gonsalves, a professor of epidemiology at the Yale school of public health, said Ducey’s approach was inconsistent with mainstream public health guidance. Stay-at-home orders don’t just protect residents, public health experts say, but are crucial to slowing down the spread of Covid-19 so an explosion of infections does not overwhelm hospitals with limited beds, ventilators and personal protective equipment for doctors.
“There’s no virtue in waiting,” Gonsalves said. “Social distancing and business closures are meant to be a preventative. They’re not to be seen as something you do when it gets really bad – it’s to keep it from getting really bad.”
As of Sunday morning, Arizona had 919 confirmed Covid-19 cases, up 18% from the day before. But that is likely to be a severe undercount. Due to testing delays and shortages, fewer than 14,000 tests had been conducted in the state, which is home to more than 7 million.
“I am very concerned that we are behind the curve on this one,” said Dr Georges Benjamin, executive director of the American Public Health Association. Too many communities were thinking “it’s not here yet, we have time”, Benjamin said, when instead they should be trying to “get ahead of it in a defensive manner”.
Leyna Negron, a salon owner, called it “ridiculous” to classify beauty salons as essential.
“We cannot comply with CDC guidelines and stay six feet away from our clients,” Negron said. She does facials and nails at her salon in Apache Junction, 30 miles east of Phoenix. “I have many elderly clients and I don’t want to put them at risk.”
She has decided to voluntarily close after 14 years in business. But she said it would have been easier had the governor made the call to shut everyone down.
“I just want to know what to do and what help is coming,” Negron said.
At a time when more than 3 million Americans have filed for unemployment, Arizonans whose workplaces remain open say they feel lucky to still have jobs. But they are also fearful about the risk of working.
Ricardo Zúñiga, a 28-year-old college student, said a pre-existing health condition made him nervous about continuing to deliver flowers for a large company, “but I’m afraid I’ll simply be replaced and not have a job at all when this situation is over if I choose to stay home”.
He’d like to see politicians shut down all non-essential businesses.
“We should already have been locked down,” said Parris Wallace, a 34-year-old director of a Phoenix not-for-profit organization. She has spent the past 10 days overcoming symptoms that are consistent with Covid-19.
In a phone interview from her house, where she is quarantined, Wallace’s voice was still raspy as she described gasping for air, a burning sensation in her lungs, fever and extreme fatigue. She will not receive her Covid-19 test results for several more days.
The latest guidance from state health officials discourages primary care providers from testing patients, because there are “not enough supplies to meet testing demand”. Patients whose symptoms are severe enough to seek care at a hospital are prioritized, which was the case for Wallace. But without more widespread testing, she worries, Arizonans do not have a sense of how pervasively the disease is spreading.
“Like, knowing what I know, and going through it, I just cannot stress enough to people: just stay home, stay indoors,” Wallace said.
Dr JulieAnn Heathcott, a Scottsdale OB-GYN, started a Change.org petition urging Ducey to “Lockdown Arizona”.
The petition had earned more than 163,000 signatures as of Sunday morning.
Governor Doug Ducey, right, and the Arizona department of health services director, Dr Cara Christ, left, provide an update on coronavirus. Photograph: Ross D Franklin/AP
But opponents like Rhiannon Zarr, who owns a painting company in the Phoenix area, are hoping more people will go back to work soon. “I do believe Americans have now learned how to clean, sanitize and distance ourselves to a safe limited area,” Zarr said.
Some officials have even second-guessed the closures that have happened, sending mixed signals to residents.
Last week, a leading public health official in Arizona’s largest county announced she would not have recommended closing schools, libraries and restaurants.
“I would try to minimize spread, maximize distance, but keep facilities open because I think this is going to be a long haul,” said Dr Rebecca Sunenshine, the Maricopa county department of public health’s medical director for disease control, at a public meeting on 23 March.
Adding to the chaos, the state emergency management director resigned this weekend, citing a “lack of communication and transparency” in Arizona’s Covid-19 response, according to the Arizona Republic.
Meanwhile, some mayors in the state are growing restless. The city of Tucson has called on Ducey to issue a statewide shelter-in-place order.
Regina Romero, the Tucson mayor, ordered all businesses in her city not designated as essential by the governor to close and recommended salons and barbers do the same. “We cannot afford to wait any longer,” she said in a 27 March statement. “Covid-19 is not waiting and neither can we.”</t>
  </si>
  <si>
    <t>Marcus Rashford puts Manchester children first in coronavirus crisis</t>
  </si>
  <si>
    <t>https://www.theguardian.com/football/2020/mar/30/marcus-rashford-manchester-children-coronavirus-crisis-united-injury</t>
  </si>
  <si>
    <t>Marcus Rashford says helping children is his top priority after working to get food to those who relied on free school meals.
The Manchester United and England forward has been working with the charity FareShare to help local youngsters after schools were closed across the country because of the coronavirus pandemic. The 22-year-old revealed his own childhood has inspired him to want to make a difference to the next generation.
Rashford told BBC Breakfast: “In the past I have done a lot of work in regards to children and when I heard about the schools shutting down, I knew that meant free meals for some kids that they are not getting at school. I remember when I was at school I was on free meals and my mum wouldn’t get home until around six o’clock so my next meal would have been about eight o’clock. I was fortunate, and there are kids in much more difficult situations that don’t get their meals at homes.
“It [helping children] is very important [to me], it is at the top of my to-do list. In our generation there have been a lot of positive and negative influences. I am just trying to impact the next generation in a positive way. We have done the best we could with people donating, we have done very well. We have got to the 100,000 mark which means we get to feed 400,000 children so it’s been very positive.”
Manchester United and Manchester City have joined forces to donate and help people in the local area affected by the pandemic. “I think when times are tough it is important that two clubs who have a huge social following that we do come together and make a difference when things which are bigger than football happen,” Rashford said.
Before the outbreak, Rashford had begun judging a poetry competition for Manchester children with hearing impairments. He has vowed to hand out the awards in person when the restrictions are lifted and also revealed how important reading is in his life.
“As soon as this is finished I will go to the school, see the kids and give them the awards from the competition. I read a lot of books on mentality because in my profession that is one of the key points. I always want to keep developing and improving in some way and physically I can’t do that right now. There is so much knowledge in books and you don’t realise until you start reading yourself.”
When the season was suspended because of the outbreak, Rashford was out of action after sustaining a double stress fracture in his back in January. The forward says he is making good progress but admits he is missing football.
“It’s just about patience, I have been working hard on the bikes and following the programme that I have been given from the club. I am just taking it day by day but I do feel 10 times better than I felt a month and a half ago so things are moving in the right direction and hopefully I will be ready to play again soon.
“I have been watching old games from years ago. I know me and the United boys have been missing football.”</t>
  </si>
  <si>
    <t>Laughing in the face of lockdown: comedy videos to raise your spirits</t>
  </si>
  <si>
    <t>https://www.theguardian.com/stage/2020/mar/30/comedy-videos-online-coronavirus-lockdown</t>
  </si>
  <si>
    <t>Stevenage builder buddies Lee and Dean are back, though Dean is self-isolating on the other side of the double glazing. Luckily, Lee is on hand to provide the essentials.
We made a @leeanddean video about self-isolation whilst genuinely self-isolating. https://t.co/vVUkSFhGnC — Mark O'Sullivan (@immarkosullivan) March 19, 2020
Britain’s Biggest Bridezilla Georgina Francis, created by Anna Morris, is locked down in her luxury Cotswolds holiday home. But that won’t stop her sharing an inspiring poem for the nation.
Kae Kurd recalls the joy of working from home before the coronavirus outbreak – and faces up to the grim new reality of 24/7 flatmates.
WORKING FROM HOME BEFORE &amp; DURING CORONA
When you had to work at home before if was amazing - you had the house to yourself, everyone else was in the rat race and you felt special. Now you’re stuck with your housemates or your family and they’ve taken over a room each. pic.twitter.com/vhLUd7GhMT — Kae Kurd (@KaeKurd) March 19, 2020
Tom Allen sizes up the competitive home-schoolers in this instalment of his magazine show, Locked In, accompanied by his inflatable green co-host, Linda.
Allow Instagram content? This article includes content provided by Instagram . We ask for your permission before anything is loaded, as they may be using cookies and other technologies. To view this content, click 'Allow and continue'. Allow and continue
Elf Lyons’s aspiring singer-songwriter Saint Bernard isolates during the millennium bug and offers an unlikely cover version of John Cage’s 4’33”.
Drop that dirty beat: BenDeLaCreme gives a helpful 20-second tutorial in hand-washing (but turn that tap off, eh?).
Allow Instagram content? This article includes content provided by Instagram . We ask for your permission before anything is loaded, as they may be using cookies and other technologies. To view this content, click 'Allow and continue'. Allow and continue
Mawaan Rizwan decides to try out a new comedy character but his sister fails to see the funny side.
Allow Instagram content? This article includes content provided by Instagram . We ask for your permission before anything is loaded, as they may be using cookies and other technologies. To view this content, click 'Allow and continue'. Allow and continue
Lauren Silver and her sabre-toothed tiger present a 60-second guide to pandemic anxiety.
Guz Khan has a go at doing yoga and discovers pains in new places.
Allow Instagram content? This article includes content provided by Instagram . We ask for your permission before anything is loaded, as they may be using cookies and other technologies. To view this content, click 'Allow and continue'. Allow and continue
Pierre Novellie returns to his original love, doodling, and spends an hour of self-isolation drawing a creepy elf.
Listen up to Baked Potato in this very important public service announcement from Matt Lucas.
A VERY important message pic.twitter.com/8X03czKetu — Matt Lucas (@RealMattLucas) March 24, 2020
Just because the clubs are closed, it doesn’t mean you can’t dance – take it from London Hughes.
The World’s on lockdown, I’ve stopped wearing underwear, and I wont be able to catch a strong dick til May. But John Legend and Stevie are getting me through it. #DontYouWorryBoutAThing 🥂💕 pic.twitter.com/2TuwkDZTva — London Hughes (@TheLondonHughes) March 24, 2020
If you can’t stomach the real news every night then Laura Lexx, AKA White Teeth McSerious Face, has an alternative update for you in News Drip!</t>
  </si>
  <si>
    <t>From tight purse strings to massive fiscal firepower: the Coalition’s staggering transformation</t>
  </si>
  <si>
    <t>https://www.theguardian.com/australia-news/2020/mar/30/from-tight-purse-strings-to-massive-fiscal-firepower-the-coalitions-staggering-transformation</t>
  </si>
  <si>
    <t>On 12 March Scott Morrison came to his courtyard with $17.6bn. A week later the Reserve Bank of Australia cut the cash rate to 0.25% and pumped more than $100bn into the financial system in an effort to keep struggling businesses afloat and stave off substantial job losses.
On 22 March Morrison returned to his courtyard with another $66bn. Then on 30 March, Monday, the prime minister came back with $130bn for wage subsidies. Monday’s $130bn will be spent not over the four-year forward estimates, which is the budgetary convention. It will be spent over the next six months.
This kind of investment is staggering – bigger than the annual health and education budgets combined.
We are losing a sense of the scale of these interventions because they are coming so thick and fast, the billions cascading into one another. But this is truly staggering.
The shapeshift of this particular Coalition government is also staggering.
When the Reserve Bank spent months last year trying to persuade this government to unleash some stimulus to help the sputtering pre-pandemic economy, Morrison and the treasurer Josh Frydenberg said, repeatedly, talk to the hand. We’ve gone from “only panic merchants do stimulus” to $130bn flying out the door in six months, few questions asked.
You’d say the current behaviour displays all the zeal of the convert, and that observation would be entirely true and valid, except it doesn’t really deliver the required insight.
Morrison made it clear on Monday why the government was acting, and acting on this scale. Events demand a new rulebook. We are all on the brink, Australia, and the rest of the world, and this Covid-19 pandemic has put us there.
The only thing that stands between all of us and the worst-case scenario is continued physical distancing, and massive fiscal firepower.
“Many countries in the months ahead and perhaps beyond that may well see their economies collapse,” the prime minister warned reporters. “Some may see them hollow out in the very worst of circumstances, we could see countries themselves fall into chaos”. The prime minister insisted Australia would be different. “This will not be Australia.”
The government did not want to go down the path of wage subsidies initially. It resisted the idea. But with Australia’s two most populous states pulling inexorably in the direction of lockdowns, with employers screaming for help, and job losses mounting everyday, wage subsidies is where the centre of gravity ultimately rested.
Over the past week or so, Morrison has begun framing his conceptual task. He wants to put the economy to sleep for six months. In preparing for that end point, he wants to make sure as many people as possible remain connected to their livelihoods to try and prevent unemployment carnage on the other side.
How deep is this fiscal hole and how do we begin to recover? Honestly, who knows, and right now that is the least of our problems.
If people can remain connected to their jobs, and if businesses can hibernate and return in the spring with as few accumulated liabilities as possible, then the economic damage associated with this event is more likely transient than permanent.
This is the working theory in any case, and it is sound as far as it goes.
The main problem is nobody knows whether the pandemic will conform to the arbitrary six-month timeframe the government is currently putting on it both for fiscal reasons and to try and manage the country through the various transitions of the crisis without creating panic.
Will Morrison be back here in another six months, with another $130bn?
How deep is this fiscal hole and how do we begin to recover in a budgetary sense after this shock? Honestly, who knows, and right now that is the least of our problems.
Business has largely welcomed Monday’s wage subsidy announcement, while reserving the right to nitpick as the proposal is turned into legislation over the coming week or so. There will be nitpicking, sure as night follows day.
From the point of view of employees, this will obviously be comfort.
But there are questions.
Casual workers need to have been working regularly for same employer for 12 months or more to qualify for the new wage subsidy. How many casual workers will be in this position? Some will of course, but I suspect many casuals won’t, given the nature of casual work. New Zealanders in Australia are eligible for help but other workers on temporary visas aren’t. These poor people remain in limbo, at risk of destitution.
This scheme does give Australian workers a shot of seeing out this crisis while still remaining connected to their employers. That’s sound policy-making.
But there are no guarantees of what will happen after this pandemic passes. There is no guarantee employers will emerge from this crisis and roll back into business as usual, with their workforces intact, without skipping a beat.
In fact there is only one thing we can guarantee about this crisis.
There are no guarantees.</t>
  </si>
  <si>
    <t>Australia to subsidise wages of up to 6m workers in $130bn coronavirus plan</t>
  </si>
  <si>
    <t>https://www.theguardian.com/world/2020/mar/30/australia-to-subsidise-wages-of-up-to-6m-workers-in-130bn-coronavirus-plan</t>
  </si>
  <si>
    <t>The Australian government has earmarked $130bn towards wage subsidies over the next six months in an extraordinary bid to stave off further job losses as the economy faces a sharp downtown during the coronavirus pandemic.
Up to 6m workers could be eligible for wage subsidies of $1,500 per fortnight, which the Australian Tax Office will pay directly to businesses that have suffered sharp drops in turnover. Such businesses will required to pay at least that amount to workers – including those who have been stood down since 1 March.
Scott Morrison described the measure as an “economic lifeline” at a time when the nation was fighting twin battles “against a virus and against the economic ruin that it can threaten”.
The prime minister warned that the disruption caused by the pandemic was such that many countries would see their economies collapse in the months ahead.
“We could see countries themselves fall into chaos – this will not be Australia,” Morrison told reporters in Canberra on Monday. “We will get Australians through this, with uniquely Australian solutions to deal with the unique Australian challenges we face here.”
Morrison confirmed parliament would have to be recalled to pass the legislation, possibly as soon as next week.
The announcement came as officials confirmed that Tasmania and ACT had experienced their first Covid-19 related deaths.
As of Monday afternoon, there have been 4,245 confirmed cases of the illness across Australia with 18 deaths.
The deputy chief medical officer, professor Paul Kelly, said while there had been a decrease in the daily growth in cases, it was “not a time to take the foot off the brake” as attempts must continue to slow the spread of the virus. He said 55 people remained in intensive care units at present. Kelly also committed to release more detail about the modelling that underpins the government’s health measures, after growing calls for the rationale to be explained at length.
Morrison was due to have another teleconference with state and territory leaders on Monday evening, just a day after the national cabinet agreed to tougher restrictions on social interactions, including limiting gatherings with others outside the household to two people.
The new $1,500 JobKeeper payment is an about-face for the Morrison government, which resisted union calls for a wage subsidy until employer groups joined the push last week, warning that the previous economic stimulus packages were not enough to support Australians’ jobs.
The new wages subsidy aims to help employers maintain relationships with employees, even as increasingly strict restrictions force more and more businesses – particularly retail and hospitality - to shut their doors.
Affected businesses are those that suffer a drop in turnover of at least 30% - or at least 50% in the case of large employers with more than $1bn of turnover.
The government says the flat payment of $1,500 per fortnight will be available for full and part time workers, sole traders, and casuals who have been with an employer for 12 months or more.
“We want to keep the engine of our economy running through this crisis,” Morrison said. “It may run on idle for a time but it must continue to run.”
The treasurer, Josh Frydenberg, said the wages subsidy built on other economic stimulus and support measures announced over the past month.
“At a cost of $130bn over the next six months, we are providing support to the Australian worker like never before,” he said. “Extraordinary times call for extraordinary measures.”
As the coronavirus crisis has led to tighter and tighter restrictions, including forced shutdowns of certain businesses, the government has had to dramatically ratchet up the level of support to prop up the economy and support laid-off workers.
Just over one week ago, the government announced an effective doubling of the jobseeker payment, previously known as Newstart, over the next six months, which prompted long queues to form outside Centrelink offices across the country.
On Monday the secretary of the Australian Council of Trade Unions, Sally McManus, revealed that the union body believed 1m workers had been stood down or laid off since the start of the crisis, while the Centre for Future Work estimated the figure could rise to more than 2m within weeks, pushing unemployment to 20%.
The OECD has estimated that Covid-19 shutdowns could see 22% of Australia’s economic activity directly lost due to shutdowns.
It assumed a full shutdown in the arts, entertainment, recreation, transport manufacturing and other personal service sectors; declines of three-quarters of activity in hotels, restaurants, air travel, retail and wholesale trade; and declines of one half in construction and professional service activities.
McManus told reporters a $1,500 fortnightly payment was “highly inadequate”. The ACTU has lobbied for workers to receive a subsidy of 80% of their former wage, up to a cap of 80% of the median wage, or $1,375 a week.
McManus also took aim at the “simply bad communication by governments, state and federal, that led to panic” among employers.
The Morrison government had suggested employers “could let people go and they’d be looked after by the social security system” while state governments had suggested that some employers were not essential, she said.
“[It] was a bit bungled really ... and we woke up to a whole lot of workplaces standing down or just sacking their employees.”
On Monday the shadow treasurer, Jim Chalmers, promised Labor would support “any additional measures which will get more help to more Australians more quickly” - but warned while it would be constructive it would not be “silent”.
“Where there are obvious gaps or where there are obvious flaws or where there is a lack of urgency, we will make those points as well,” he said.
Chalmers said wage subsidies had been delayed because the Coalition had dismissed “sometimes ridiculing, the good ideas that Labor and others in our community, the unions, have put forward”.
The government also confirmed on Monday that it would temporarily ease the partner income test that applies to the JobSeeker Payment. It will now be available to eligible people so long as their partner earns less than $79,762 a year. Previously it was set around $48,000, meaning that many recently laid-off workers would have missed out on the payment.</t>
  </si>
  <si>
    <t>Football's magnetism means doors should stay closed on crowdless matches</t>
  </si>
  <si>
    <t>https://www.theguardian.com/football/2020/mar/30/football-magnetism-doors-stay-closed-crowdless-matches-coronavirus</t>
  </si>
  <si>
    <t>England has hosted only a handful of senior competitive behind-closed-doors football fixtures and anyone who considers them a suitable and workable solution to the problems now facing sport could probably do with a reminder about how the previous ones went down, starting with the first. This, at least, is a chapter of British sporting history that anyone can be forgiven for forgetting, since it took place 105 years ago.
In March 1915 Bradford City, one of two Bradford clubs in the First Division at the time, met Norwich City of the Southern League in the third round of the FA Cup. They first played in Yorkshire, drawing 1-1 after extra time, and when the match was replayed the following weekend at The Nest, then Norwich’s home ground, it finished goalless. A second replay was thus required, and arranged for a neutral venue – Lincoln City volunteered – but with a caveat.
“There is a condition, made by the FA, that is not to be overlooked in connection with the Lincoln match – namely, that the public are not to be admitted,” reported the Lincolnshire Echo after the game had been arranged. “The obvious object of this is that workmen shall not be drawn away from their employment in war time, especially if engaged, as so many firms are, on government work. Wednesday’s match at Sincil Bank, therefore, will be played behind closed gates.”
A match held on a weekday afternoon between teams who had produced only two goals over four hours of effort, played between 75 and 100 miles from either of their home grounds and from which supporters were officially banned would not, you would think, prove much of a draw. But when matchday came, so did people. “Despite the prohibition of the public, the reserved stand was pretty well filled with spectators, though hundreds remained outside the gates and all entrances to the ground were guarded by police,” said the Echo. Journalists and club officials had been allowed in, along with several hundred off-duty and wounded soldiers but many more were locked outside.
The game started. It didn’t sound much fun. “The ground churned up a good deal, and the players presented black figures before the interval was reached,” reported the Echo. “It looked as though there was little prospect of a goal at either end.”
Goalless it remained as the players went in at half-time, which is when everything went wrong. “The main gates had been rocking somewhat ominously at different periods through the half,” wrote the Echo, while “the crowd outside had begun to tear down the boards near the main gates, and in three or four places on the Sincil Bank side, and would soon have broken through”.
Eventually the crush of people outside the ground, and the damage they were inflicting to it, was such that the gates were opened and “a human tide (including several ladies) poured in”.
The Yorkshire Evening Post reported “barriers were placed against the doors, and a few police guarded them with threatening mien, but eventually the obstacles were broken down … and the police contented themselves with taking the names of a few men who had declined to be overawed by the majesty of the law.”
Nobody was overawed by the majesty of the football, though the game was eventually brought to a scruffy conclusion. Jimmy McDonald put Bradford ahead “in the middle of a scrimmage” in the 78th minute, and Dickie Bond added a second from the penalty spot with the last kick of the game. Norwich were out of the Cup and behind-closed-doors matches were out of favour.
The lesson learned in Lincoln more than a century ago and reinforced much more recently in Paris, Valencia and elsewhere in the days before the complete shutdown of professional football – when thousands of fans gathered outside locked grounds to give their side some sightless support – is that when a significant match is on telling people they can’t come in will not keep them away.
Valencia hosted Atalanta on 10 March behind closed doors. Photograph: Emilio Morenatti/AP
The only way to manage that is to play it in secret, which is difficult to accomplish when televising it is a key part of the business plan. Many of us are more determined now to avoid large gatherings than we were a month or even a week ago but not everyone is so acquiescent and scheduling a significant football match anywhere before restrictions completely end, even if nobody manages to force the gates, would be an incitement to congregate and a nightmare to police.
There have only been a handful of behind-closed-doors games in England since 1915, including two FA Cup replays after the initial meeting was marred by a non-league side’s goalkeeper being struck on the head by an object thrown from the crowd.
The first of those came in 1985 when Leicester side featuring an attack of Gary Lineker and Alan Smith were drawing 1-1 with Burton Albion, then of England’s seventh tier, when Paul Evans, a solicitor, was knocked unconscious by a flying piece of wood.
They went on to win 6-1 but the FA ordered a fan-free replay, which was set for Derby on 14 January, rescheduled for Coventry two days later because of a frozen pitch, and finally played in front of an audience described in the Guardian as being composed of “FA and club officials, press, radio, television, ballboys, groundstaff, police and two members of the public who managed to find a way in”.
This time the Foxes won 1-0. “It might sound unprofessional but I’m glad Leicester won because none of this was their fault,” said the Burton manager, a then-obscure but already eminently quotable 36-year-old chiropodist by the name of Neil Warnock, who added that in a near-silent stadium the ability to clearly hear each other had helped his players: “We have to talk to each other on the pitch because when you’re part-timers you’re sometimes a little bit slower upstairs.”
His opposite number, Gordon Milne, was less pleased with how the affair was handled. “The crowd is part of the game and you can’t perform without them – they go together,” he snarled. “It’s unfair to ask teams to play in that environment and I wouldn’t like to think any professional side will be asked to do that again.”
It is a conclusion worth bearing in mind, lest in its desperation to find a way out of its predicament football makes Milnes of us all.</t>
  </si>
  <si>
    <t>England's ravaged public health system just can't cope with the coronavirus</t>
  </si>
  <si>
    <t>https://www.theguardian.com/commentisfree/2020/mar/30/england-public-health-coronavirus-cuts-regional</t>
  </si>
  <si>
    <t>About 20 years ago I was sitting with my family in a small cafe in the village of Trefin in west Wales. Apart from a small number of family groups, there was a large table with eight elderly women sitting around it. They were chatting and I was paying no attention until my ears pricked up on hearing the term “Spanish flu”. Fortunately the table was large, and their voices loud, so I was able to follow most of the discussion.
They were talking about various relatives who had died in 1919 when the flu had come to Wales. But one woman’s account, about the death of her grandmother, really captured my attention. She remembered clearly as a little girl being brought to her grandmother’s bedside when she was near death, and being cajoled into kissing her goodbye.
I had always assumed that such a disaster could never happen again: general health had improved significantly, and in 1919 populations across Europe were exhausted and malnourished after the first world war, and didn’t have access to effective vaccinations, antibiotics and antiviral treatments. I was working in public health at regional level in England at the time of the overheard conversation – and I was confident that we had a robust structure, both in public health and the NHS, that could deal efficiently with any mass infectious disease.
Now the world is faced with a virus with no readily available vaccine or treatment. The NHS has also had 10 years of significant underfunding – and England, in particular, has an operational and management system that is fragmented and lacks an effective command and control structure. The public health function in England has been removed from the NHS and incorporated into local government, where its budgets have been systematically raided to prop up local councils that have suffered catastrophic cuts in the name of austerity.
Local authority functions closely aligned with public health, such as environmental health and social services, have been notable casualties. Within the local government world, the once powerful directors of public health have seen their influence decline, along with their staffing and resources.
The impoverishment of the NHS and the public health system in England is not the only depletion that has occurred in civil society that makes us ill-equipped to respond effectively to the greatest global health crisis in a century.
One of the first acts of the coalition government when it came to power in 2010 was to dismantle the regional structures that had provided a coherent mechanism for integrating and carrying out government policy within the English regions. The government offices for the regions (GOR) were established in 1994 by John Major’s administration as outposts of central government departments. They were tasked with implementing government-funded programmes and monitoring their performance. They also had an important coordination role at times of national emergency, such as during the fuel protest crisis of 2000.
As well as doing away with the GOR as part of its spending review in 2010, the coalition also stripped the NHS of its regional management tier following the wide-ranging “reforms” of the 2012 Health and Social Care Act.
The result is the absence of any integrational, coordinating or management function at a regional level in England that could operate between Whitehall departments and the various bodies, often very local, that are charged with implementing government policy. The fact that some national bodies have adopted internal organisational boundaries that cover completely different geographical territories has also complicated the situation. This is notably and unfortunately true with respect to the key health bodies, NHS England and Public Health England.
This absence of useful civil society structures outside Whitehall, apart from elected mayors in conurbations such as Greater Manchester and London, means that the approaches adopted nationally to manage the enormous coronavirus crisis are just that – national. The daily announcements keep coming, but the mechanisms available to integrate and implement various initiatives around the country are weak to non-existent. This lack of a two-way communications and governance structure has reinforced the perception of a government that is Whitehall-centric, distant from the real world and managing things by press conference.
At the heart of a country’s response to a catastrophic public health crisis should be a robust, dynamic and integrated public health system. The hollowing out of England’s public health capability, and of the integrating structures outside Whitehall, has hampered our response.</t>
  </si>
  <si>
    <t>How far will the $1,200 stimulus checks go for average Americans?</t>
  </si>
  <si>
    <t>https://www.theguardian.com/world/datablog/2020/mar/30/us-coronavirus-stimulus-checks-how-long-will-they-last</t>
  </si>
  <si>
    <t>People earning less than $75,000 will receive a one-time cash payment of $1,200 as part of the $2tn economic plan to provide relief from the Covid-19 pandemic.
Individuals earning $75,000-$99,000 will receive a lower payment based on a sliding scale. But a look at household finances reveals that cash injection might not last long for those affected by the pandemic.
The Bureau of Labor Statistics (BLS) publishes detailed information about household spending; everything from pets ($55 a month on average), to fresh fruits ($27) and healthcare ($414). The data shows that the Covid-19 aid package would support the average person earning less than $75,000 for less than two weeks. The breakdown of an individual’s expenses looks like this:
Illustration: Mona Chalabi
There is a lot that goes into that “everything else” category including education, personal care, clothing and something still in high demand: alcohol.
Of course, these averages are a simplification of everyone in this income bracket because those earning less typically spend less too. And yet even those earning less than $15,000 still have average monthly outgoings of $1,653, meaning that the cash payment would tide over people in the lowest income group for less than a month.
Similar calculations can be made for couples who file their taxes jointly and earn less than $150,000. Under the terms of the bill, these couples would receive a cash payment of $2,400 and couples earning $150,000-$198,000 would receive a lower payment based on a sliding scale.
Illustration: Mona Chalabi
The result is still bleak. A $2,400 cash injection for US couples earning less than $150,000 would last less than two weeks. This, despite the fact that the economic effects of Covid-19 will last for months, not weeks.</t>
  </si>
  <si>
    <t>Coronavirus: haemorrhaging retailers ask shopping centres to cut rents but some landlords take hard line</t>
  </si>
  <si>
    <t>https://www.theguardian.com/world/2020/mar/30/coronavirus-haemorrhaging-retailers-ask-shopping-centres-to-cut-rents-but-some-landlords-take-hard-line</t>
  </si>
  <si>
    <t>Representatives of the retail and shopping-centre industries are locked in talks about rent payments amid increasing pressure on landlords to slash or waive payments during the coronavirus crisis.
The Australian Retailers Association (ARA) executive director, Russell Zimmerman, said his organisation was also in direct discussions with the Victorian and NSW state governments following the announcement by the prime minister, Scott Morrison, on Sunday of a ban on landlords evicting crisis-hit tenants.
Zimmerman said talks with the Shopping Centre Council of Australia (SCCA) were “amicable” but some other large landlords were taking what appeared to be an unreasonably hard line.
“It’s fair to say that the SCCA and the ARA are really trying to work together to get the best outcome for the industry,” he said.
A SCCA spokesman said the negotiations were “constructive”.
But Zimmerman said one “large landlord” has refused to reduce rents and demanded tenants provide a forecast cashflow for the next six months.
Retail has been smashed by government restrictions on movement imposed to try to fight the spread of Covid-19, with tens of thousands of people across the sector laid off over the past week as major chains including Myer and Country Road, together with large numbers of smaller operators, closed their doors.
Furniture chain Nick Scali became the latest to close on Monday, standing down hundreds of employees until at least 1 May.
Billionaire retailer Solomon Lew’s Premier Investments, which owns the Smiggle stationery chain and a clutch of women’s clothing brands, has picked a fight with landlords by publicly stating it will not pay the rent on its stores while closed.
But Guardian Australia understands that many of the other companies to shut up shop over the past week have also quietly stopped paying the rent.
Retail and hospitality sources suggest that while large landlords have an understanding of the economic reality confronting their tenants, smaller landlords are having difficulty coming to grips with the fact that rents cannot be paid.
Zimmerman said many retailers simply could not pay. “The problem is that retailers have got no cash at the moment because there’s none coming in.”
There were a number of different ways of dealing with a rent reduction, Zimmerman said.
“Some retailers might be looking for a reduction. Some might be looking for an abatement, and they pay it at the end. Maybe the rent could be paid over two years as a small rent increase.”
State governments will need to legislate to ban evictions, but in the meantime the government has acted through the banks to give landlords an incentive not to kick out delinquent tenants.
Both ANZ and Westpac on Monday extended the availability of concessional loans under a federal government-backed program to businesses that have borrowed as much as $10m – but on the condition they not evict tenants whose operations have been hurt by the coronavirus pandemic.</t>
  </si>
  <si>
    <t>Fake news in the time of coronavirus: how big is the threat?</t>
  </si>
  <si>
    <t>https://www.theguardian.com/commentisfree/2020/mar/30/fake-news-coronavirus-false-information</t>
  </si>
  <si>
    <t>In times of crisis, misinformation abounds. Covid-19 can be cured by ingesting fish-tank cleaning products. Coronavirus was developed in Chinese (or American, or French) labs. Cristiano Ronaldo and the pope tested positive.
Why does misinformation flourish? Does all this fake news mean that people are hopelessly gullible, their anxiety making them receptive to the most blatant baloney?
Hardly. In many cases, people actually share fake news for fun. We are titillated by gross stories (it all started with bat soup) and celebrity gossip (Ronaldo, the pope). This follows a familiar pattern: in 2018 the most popular fake story on Facebook was about a lottery winner dumping $200,000 of manure on his ex-boss’s lawn, the second most popular about Barbara Bush dying.
In any case, believing that Ronaldo has been infected, or that the virus came from a failed biological experiment isn’t all that consequential: it doesn’t make a difference in how we behave. Fans who believed Ronaldo to be sick might still have been thrilled to shake his hand; and no one is besieging virology labs to demand the truth.
No, the more worrying fake news regarding Covid-19 is about potential cures. A few days ago, a man died after ingesting a product meant to clean fish tanks, as it contains chloroquine, a drug currently being tested (inconclusively so far) as a treatment for Covid-19, and hailed by some as a miracle cure. But even here, instances of fake news affecting behaviour are very much an exception. Hundreds of millions of people have heard about the supposed virtues of chloroquine, yet such attempts at self-medication remain rare. In the vast majority of cases, people either ignore the supposed curative properties of certain substances, or use them to justify behaviours they wanted to engage in anyway: suspiciously, among the supposed panaceas, we find tea, red meat, alcohol, and even cocaine.
Still, even if fake news isn’t as consequential as is often feared, it’s better to be able to spot it (at least to avoid looking like an idiot when sharing on social media). A reliable cue is the source: many successful pieces of fake news circulating on WhatsApp about Covid-19 start with “A friend who has an uncle in Wuhan” or “A friend whose dad works at the Centre for Disease Control.”
Such attributions to a (supposedly credible) friend of a friend have always been a staple of rumours and urban legends, and they are a reliable way of telling that a message is bogus. More generally, an online search – about the supposed causes, effects, or cures for Covid-19 – provides reliable information in nearly all cases, especially if several well-recognised sources concur.
As in every other crisis situation, the main issue isn’t that people gullibly accept whatever they’re told. On the contrary, the problem is that people fail to absorb recommendations. Again and again, helpful warnings have gone unheeded and advice ignored. Why? People might believe the information is mistaken, or even manipulative. Some mistrust towards politicians is unfortunately understandable, since a number of governments haven’t been fully transparent (and that’s an understatement). Again, this is a pattern: widespread mistrust of officials – among other factors – led 100,000 residents of New Orleans to ignore the evacuation warnings and suffer the full force of Hurricane Katrina’s landfall.
The present situation is no exception. The day after the French government announced that all schools would close, and pressed the population to practise physical distancing, my great-aunt – a 96-year-old smoker with chronic lung problems – went to play slots at the casino. Parisian markets were crowded.
Even that most emblematic of supposed panic reactions – stockpiling pasta or toilet paper – reflects a lack of trust: a lack of trust in the authorities’ promise that supply lines are sound; and a lack of trust in others to refrain from stockpiling (which makes stockpiling rational for ourselves).
Humans are by nature careful about the messages they receive. When evaluating information, we first compare what we’re told (or have read) with our existing beliefs: if it fits, we tend to accept the information. Fake news takes advantage of this by reinforcing our prejudices: drinkers believe that alcohol is a cure, and racists blame Chinese scientists. By contrast, any message that clashes with our personal experience, in particular if it calls for some costly action, is initially rejected. Early warnings were thus, for many, difficult to hear: confinement seemed drastic in reaction to a threat that hadn’t affected us or anyone we knew yet.
Overcoming this initial reaction requires trust: a recognition that whoever is addressing us is competent, and isn’t trying to manipulate us. This is why checking information is so important. Not so much because it helps us avoid misinformation: most of us will only be exposed to a tiny amount of misinformation in the first place.
Instead, checking is crucial to reinforcing our belief in real news, and in sound advice. If you aren’t persuaded that several healthcare systems are crashing under the strain of Covid-19, that physical distancing is, in many countries right now, crucial, or that you should practise systematic handwashing, please check as thoroughly as you like, but don’t dismiss good advice out of hand. We must strive to be vigilant, but being vigilant is only useful it if helps us remain open to valuable information.
Hugo Mercier is a cognitive scientist at the French National Centre for Scientific Research and the author of Not Born Yesterday: The Science of Who We Trust and What We Believe</t>
  </si>
  <si>
    <t>Shelf isolation: stylish reads to keep your spirits up</t>
  </si>
  <si>
    <t>https://www.theguardian.com/fashion/2020/mar/30/shelf-isolation-stylish-reads-to-keep-your-spirits-up</t>
  </si>
  <si>
    <t>The Mirror and the Light by Hilary Mantel
“It is the present we must reckon with,” observes Thomas Cromwell in the final part of Mantel’s trilogy. You can say that again, mate. At 900 pages, The Mirror and the Light has arrived eerily perfectly formed for the present we are reckoning with – and I don’t just mean that the hardback version is the perfect size for putting under your laptop to avoid double chin on Zoom calls. Cromwell is a master of optics and power dressing five centuries ahead of his time: he sees the visual messaging in every embroidered cloak and the symbolism in every jewellery love gift. Also, the square necklines are very this-season Rixo.
Jess Cartner-Morley
F Scott Fitzgerald’s French Riviera-set novel Tender Is the Night offers plenty of style inspiration.
Tender is the Night by F Scott Fitzgerald
Even if you have yet to surrender to a full day in sweatpants, life probably feels less than glamorous at the moment. What better world to get lost in, then, than one described by F Scott Fitzgerald. The Great Gatsby is the obvious choice, but if you pine after a cancelled holiday to, say, the south of France, the author’s last novel is a good way to get your Riviera fashion fix. From bathing suits and corsages to the notion of dressing for dinner, there is plenty of style inspiration to stockpile.
Leah Harper
The Thoughtful Dresser by Linda Grant ... joyful, hopeful and non-judgmental
If you have ever felt sheepish about having an interest in style, I urge you to read this book. It argues that clothes are far from a trivial or superficial pursuit, through potted fashion history and reflection from luminaries such as Jane Austen and Nancy Mitford. Most memorable, though, are the stories of women in horrific circumstances who have used clothing as balm; the image of a seamstress customising her fellow prisoners’ uniforms in Ravensbrück concentration camp during the second world war has stayed with me since I read it a decade ago. The book is a great read for where we’re at now – joyful, hopeful and free of judgment. It seems to say: whatever makes you feel better, whatever you enjoy when life is otherwise bewildering, you should absolutely go for it.
Hannah Marriott
Labelle in 1975 ... Larry LeGaspi designed many of their stage costumes. Photograph: John Bryson/Rex/Shutterstock
LeGaspi: Larry LeGaspi, the 70s, and the Future of Fashion by Rick Owens
Looking at the intergalactic fashions created by designer Larry LeGaspi is wonderfully escapist. Rick Owens, who curated this coffee table book after realising there was a LeGaspi-shaped hole in the internet, credits the designer as a big influence on his own otherworldly fashion aesthetic. Stage looks for Kiss, Labelle and Divine are just some of the treasures in this warm, magical scrapbook of 70s album covers, interviews, design sketches and backstage photos. Think Close Encounters of the Studio 54 kind.
Priya Elan
If you haven’t read this fashion classic, now is the time, if only for the genesis chapter of the LBD: “It was a warm evening, nearly summer, and she wore a slim cool black dress, black sandals, and a pearl choker. For all her chic thinness, she had an almost breakfast-cereal air of health, a soap and lemon cleanness, a rough pink darkening of the cheeks.” The book that invented the Little Black Dress is full of sage style advice. “It’s tacky to wear diamonds before you’re 40, and even that’s risky. They only look right on the really old girls.”
Jess Cartner-Morley
Alexa Chung’s 2013 memoir is an escapist dip into her world before she became a designer. Photograph: David Levene/The Guardian
If it’s a complete change of mood you want, look no further than Alexa Chung’s 2013 memoir-cum-picture-book. This scrapbook-style collection of the kinds of images beloved by fashion Instagram – Annie Hall, Anna Karina, Twiggy and, of course, Alexa herself – is ideal to fill the void between Zoom dates and online yoga. A pleasant, if surface-level, dip into the world of the not-yet-designer, filled with fun soundbites such as: “I am obsessed with moisturising. I am also obsessed with cigarettes – so I like to think the two balance each other out.” It feels surprisingly dated at times – but that’s not necessarily a bad thing right now.
Leah Harper
Tilda Swinton as Orlando in Sally Potter’s 1992 screen adaptation of Virginia Woolf’s novel. Photograph: Ronald Grant
I wanted to see Kim Kardashian dressed up as Big Ben. I hoped Katy Perry would use a sundial as a fascinator. But this year’s Met Gala, which was to take place on 4 May, has been postponed. Luckily, the set text on which red carpet outfits were to be based is still ripe for enjoyment. Orlando is a funny, surreal, exuberant novel about a poet who lives from Elizabethan times until the early 20th century. It questions the very nature of time, which feels great right now. It is also brilliant on clothes as “a symbol of something hid deep beneath … The man has his hand free to seize his sword, the woman must use hers to keep the satins from slipping from her shoulders.” More than simply keeping us warm, Woolf argues, clothes “change our view of the world and the world’s view of us”, which makes me think I should raise my Google Hangouts game at some point.
Hannah Marriott
The Women in Black by Madeleine St John is set in the 1950s and will appeal to fans of Mrs Maisel.
The Women in Black by Madeleine St John
Set in the frock department of an upscale Sydney department store in 1959, this book was described as “a deceptively smart comic gem” by The New York Times Book Review when it was first published in 1993. Hilary Mantel has said it is “the book I most give as a gift to cheer people up”. The sassy attitude and jazzy aesthetic will appeal to fans of The Marvellous Mrs Maisel, while its thoughtful comedy of manners delivers just the right degree of escapism.
Jess Cartner-Morley
Christian Bale stars as Patrick Bateman in the film version of American Psycho, 2000. Photograph: Allstar/Lionsgate/Sportsphoto/Allstar
American Psycho by Bret Easton Ellis
If you’re after a chilling insight into modern society, look no further than Bret Easton Ellis’s American Psycho. Not for the faint-hearted, this bitter black comedy depicts stomach-wrenching brutality, although its main focus is the yuppie Wall Street mentality of the sharply dressed protagonist Patrick Bateman. The narrative jumps suddenly from his thrill at purchasing a new pair of A Testoni loafers to scenes of extreme violence. Bateman is obsessed with his image; from the finest clothes, as instructed in GQ, to the wealthy friends he hates, to being seen in the hottest clubs with the most attractive “hardbodies” he can find. It’s a portrayal of dissatisfaction that arises from presenting a perfect exterior but being hollow beneath, something more apt in today’s Instagram culture than ever. Not an easy read, but an engrossing one, and you will know what type of suit you can wear with cashmere socks once you are done.
Peter Bevan
Audrey Withers, who kept Vogue magazine going during the second world war, photographed in 1960. Photograph: Snowdon/ Vogue/Condé Nast Publications
Dressed for War: The Story of Vogue Editor Audrey Withers, from the Blitz to the Swinging Sixties by Julie Summers
Audrey Withers, wartime editor of British Vogue, earned herself the nickname Austerity Withers for her gung-ho, can-do spirit. Beginning her editorship the day the blitz began in London, she achieved no mean feat in keeping the print magazine on shelves throughout the war. Vogue, she liked to say, was put to bed in a bunker like everyone else in London. This recent biography features jolly cameos from Cecil Beaton and Elizabeth David, but it is the stories of how her Vogue adapted its lifestyle to the zeitgeist, with features on growing your own vegetables and cutting your own hair, that make it perfect for today.
Jess Cartner-Morley
Karl Lagerfeld at his Metiers d’Art fashion show in Dallas in 2013. Photograph: Tony Gutierrez/AP
When The Beautiful Fall came out in 2006, Karl Lagerfeld took author Alicia Drake to court for invasion of privacy. This fact should be enough to make anyone want to read the tale of Lagerfeld of fellow designer and frenemy Yves Saint Laurent from the 50s onwards. A mixture of gossip, hedonism, glamorous muses and fashion history, you will finish this with more knowledge of Parisian fashion over a key 40-year period, yes, but also an unmistakable desire to go disco dancing till the sun comes up, once quarantine is lifted.
Lauren Cochrane</t>
  </si>
  <si>
    <t>I've lived through plenty of social shocks – this time we must learn the lessons</t>
  </si>
  <si>
    <t>https://www.theguardian.com/commentisfree/2020/mar/30/coronavirus-crisis-austerity-politics-boris-johnson</t>
  </si>
  <si>
    <t>Nothing will ever be the same again, they say. Everything will change. The Covid-19 outbreak raises the hope that Britain has learned its lesson. The shock of a long lockdown and the horror of morgues in freezer trucks should shake sense into us, surely? The prospect of dying alone among 4,000 strangers gasping for air in the ExCeL centre ought to jolt us into better ways. I hope so, but I don’t know so.
I have lived through plenty of “nothing will ever be the same again” events – social shocks to the way we live, feel and think. Some great upheavals led to positive change: look how the Attlee government emerged from the deprivations of war. Aged five, I stood at the school bus stop in the great London smog of December 1952: no sunlight, fog so pea-soup thick we couldn’t see the bus to flag it down. Though as many as 12,000 died, good came of it. The Clean Air Act cured my wheezing winters of pre-penicillin bronchitis. But the lesson wasn’t learned for ever: 40,000 people a year die now from preventable air pollution in the UK.
The lessons seem blindingly clear: never again leave the public realm so perilously weak. We rely on it for life itself
Nuclear disarmers thought the Cuban missile crisis would be a “never again” learning moment, as Soviet ships steamed towards Armageddon – but it wasn’t. Instead, it was used as proof that mutually assured destruction works. Defeat in Vietnam should have taught the west that napalm and infinite firepower can’t win an asymmetrical war against weaker countries’ guerrillas. But they went on trying, with Afghanistan and Iraq repeating the same western nation-building fantasies.
The great bank crash of 2008 was absolutely destined to end the financial greed and political hegemony of Thatcher’s 1980s big-bang city boys. But no. Bankers’ pay continued to rise, Sir Fred the Shred only lost his title. The price was paid by everyone else during a decade of austerity – and voters backed it in four elections. The result was an incapacitated public realm, naked in the blast of this epidemic. It wasn’t just the NHS and social care that were left unprepared, but every service crippled by cuts: public health, police, local government, the army and Whitehall – all denuded.
Surely this time the lesson is well and truly learned? Don’t shrink the state, local or national, when nothing else stands between the people and penury or even death. Coronanomics shows all private commerce relies on the state in the last resort, and that borrowing on a gargantuan scale is not, after all, impossible when most needed. When even Boris Johnson proclaims there is such a thing as society, surely he can’t backtrack?
But after a lifetime of disappointments and bitter political reverses, who can be sure this surprise Tory spending splurge will break the stranglehold of austerity thinking once and for all? So far, each time the Daily Mail logic has seemed vanquished by its own contradictions, it has weaselled its way back.
But we have to live in hope or not live at all. Coronapolitics should guarantee the NHS returns to adequate funding: who would dare repeat the throttling it suffered in the past decade? After the BBC has proved itself most trusted for information, after its great resourcefulness in providing for locked-down children, and offering fitness classes, high culture and an archive of entertainment, who would dare threaten to “whack” it now?
Beyond those national treasures, newly nationalised rail looks unlikely to return to its failed franchising. The Brexit transition must surely be prolonged, and the deal eased. Companies avoiding their fair share of tax look set for tougher treatment after these bailouts, likewise those businesses cheating on national insurance by using bogus self-employment, while cash-in-hand tax-avoiders have found out the hard way that they get no help in times of need.
Meanwhile, those who have long advocated a universal basic income for the first time have a genuinely solid case, as emergency support schemes and the faulty benefits system leave too many starving. Expect the epidemic to force a fast solution to the festering social care crisis after a do-nothing decade.
How about the climate? Now we see the air clear across the world and Venice canals turn blue, a life without car, cruise ship and air-traffic pollution looks suddenly possible. As Extinction Rebellion calls off its planned spring actions, the virus makes its case instead.
But pause your optimism there for a sobering thought. The other side is investing in its own coronapolitics too, with the libertarian right ready to pounce, especially on the climate crisis. The Global Warming Policy Forum of Nigel Lawson uses the virus to call for immediate cancellation of £15bn worth of climate-saving energy costs, such as the renewables obligation and the climate change levy. Just watch who’s tweeting and re-tweeting blame-the-EU and blame-the-UN messages. Brexiters relish the EU’s early failure to help member states. The Taxpayers’ Alliance, a perennial enemy of the overseas aid budget, has called for it to be diverted to corona work. Despite the crippling 40% cut in local government funds, it wants corona cuts in council tax, as it always does. Deregulators are having a field day as inspections and regulations in all sectors are abandoned: suspending physical inspections of livestock in the Red Tractor scheme pleases the farmers. Now Farmers Weekly has called for footpaths to be shut down across their land, for fear of infection.
Under cover of the virus, all manner of things may be done that may not be undone. In the Times, Mark Littlewood, the director of the Institute for Economic Affairs, sees a “silver lining” in the waiving of the working time directive, driving-hours limits for lorry drivers, a pause in the 5p plastic bag charge and competition law suspended so food companies can collude. “Perhaps they should become permanent features of our regulatory landscape,” he writes.
So the virus is an easy pretext to double down on familiar agendas. No surprise that the Jehovah’s Witnesses gleefully announce this pestilence proves we are living in the “final part of the last days”.
The lessons seem blindingly obvious: never again leave the public realm so perilously weakened as we rely on it for everything, including life itself. Never again let this grossly under-taxed and unequal country tolerate an economy that leaves half the population unable to weather storms. Let’s hope enough people are shocked by the social deficits this virus has revealed. But then, looking back on past times when crises seemed to augur a better future, remember that old football fans’ adage: it’s the hope that kills you.</t>
  </si>
  <si>
    <t>For people with an abusive partner, lockdown means captivity</t>
  </si>
  <si>
    <t>https://www.theguardian.com/commentisfree/2020/mar/30/abusive-partner-lockdown-domestic-abuse-charities-women-home</t>
  </si>
  <si>
    <t>Alison* is glad the sun came out at the same time the coronavirus lockdown arrived. “I’m spending all day on the balcony to keep away,” she explains. “I’m lucky I have one.”
Alison’s balcony offers her a small degree of distance from her partner, whose behaviour has become increasingly erratic since the coronavirus crisis began. For the estimated 1.6 million women who experienced domestic abuse in England and Wales last year, home isn’t a place of safety. Rather than a chance to catch up on a boxset or long delayed DIY project, self isolation for women in coercive or violent relationships means being trapped indoors with your abuser.
WomensAid has guidance for staying safe during the outbreak – including a 'silent solution' system for calling 999
Alison assures me her partner won’t hurt her. “He’s had these episodes before,” she tells me over a messaging app, referring to bouts of heavy drinking that have intensified since the government introduced social distancing measures. “But he’s the worst I’ve known him for a long time.” She connects her partner’s moods with the pandemic. He “gets angry with me for being super careful about wiping things down and insisting he washes his hands,” she explains. “He thinks I’m being over the top. He’s angry with me for acting like a ‘mad person’, and calls me paranoid. But he’s putting my health at risk, too.”
Since the outbreak, the charity WomanKind in Bristol has had a number of new callers. Some have directly referred to the strain of being isolated with their partners for an extended period. The counselling charity Relate has recorded an uptick in enquiries related to the pandemic; 30% of its calls in the week leading up 18 March mentioned coronavirus. Though some of these calls will have been about cancelled appointments rather than relationship issues, charities are concerned the lockdown has left many vulnerable women trapped indoors.
“In unhappy relationships all the methods people might have incorporated to relieve their distress are not available to them any more,” says Ammanda Major, head of service quality and clinical practice at Relate. “Some people will be connecting with friends online, but that doesn’t take you away physically from the problems in the relationship.”
There’s nowhere to go when you’re in lockdown. Major is concerned that coercive and violent partners will see this as an opportunity to “up the ante … because they essentially have a captive”.
The adverse effects of the pandemic is felt most acutely among the vulnerable – the old, the sick, the financially insecure. People trapped in abusive and unhappy relationships also fall into this vulnerable category. Police forces are already reporting domestic abuse cases linked to the lockdown
During normal conditions, victims of domestic abuse can seek help outside the home or at work. Staying with friends might have been an option when things got too difficult. Now, many are stuck in the same space as their abuser. The window for seeking help has narrowed.
The home secretary, Priti Patel, has confirmed that women can leave violent households to go to a refuge during the lockdown. The trouble is, after a decade of cuts, many refuges have closed; one in six has shut its doors since 2010. A coalition of charitable groups has called for an immediate cash injection to support refuges and domestic violence services during the coronavirus crisis.
And many services are facing a difficult dilemma: should they close their doors to new arrivals in order to prevent the spread of the virus, or remain open for victims? Some refuge services will have to lock down and stop taking referrals due to the virus . Other domestic violence charities have begun offering online support . But for people with controlling partners who monitor internet activity, even seeking help online can be a risk.
Help is still out there for women enduring domestic abuse. The charity WomensAid has published guidance for staying safe during the outbreak – including a “silent solution” system for victims who may be afraid of further harm if they’re overheard calling 999. There are things friends and family can do, too, even while social distancing. “If you know you have a friend who is at risk from a partner,” Major says, “see if there is a way you can contact them digitally to check out how they are.”
“You shouldn’t refer to the fact you think their partner is controlling, because that might put them at risk”, she adds. “But checking in, being there for somebody, it can help that person.”
Back on her balcony, the strain of managing her partner’s moods has led to Alison “suffering from dreadful anxiety”. Even talking to loved ones feels out of reach – she doesn’t want to worry them at an already anxious time.
“I really need emotional support,” she says. “It’s breaking my heart.”
*Names have been changed
In the UK, the domestic violence helpline is 0808 2000 247. In Australia, the national family violence counselling service is on 1800 737 732. In the US, the domestic violence hotline is 1-800-799-SAFE (7233). Other international helplines can be found at www.befrienders.org</t>
  </si>
  <si>
    <t>Shopping centre owner Hammerson says rent takings down two-thirds</t>
  </si>
  <si>
    <t>https://www.theguardian.com/business/2020/mar/30/hammerson-shop-rent-takings-down-two-thirds-amid-coronavirus-lockdown</t>
  </si>
  <si>
    <t>Hammerson, one of Britain’s biggest shopping centre owners, was paid only about a third of the quarterly rent it was due last week as cash-strapped retailers struggled to survive the coronavirus crisis.
The company, which owns the Bullring in Birmingham and Brent Cross in London, said it had been deluged with requests for rent deferrals, cuts or waivers as the majority of retailers have been forced to close their shops as part of the Covid-19 lockdown.
Hammerson, which also has a stake in the Oxfordshire designer discount outlet Bicester Village, said it had received 37% of UK rent billed for the second quarter. Taking into account rent deferrals and moves to monthly payments, which Hammerson has offered to some tenants, it has received 57% of rent due.
Two of Hammerson’s flagship centres, Victoria in Leeds and Highcross in Leicester, are fully closed, while 30 essential stores – such as food stores and pharmacies - remain open across other malls, which account for 4% of rent.
The firm said it believed it should support its tenants, in particular smaller and independent brands that have been hit hard by the closure of its malls, and that it would review requests for rent deferrals, moves to monthly payments and waivers on a case-by-case basi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fashion chain Primark and the fast food chain Burger King have both said they would not be paying rent to landlords. They are among Hammerson’s tenants, although the company did not specify which companies had not paid rent. The restaurant chain Carluccio’s, which on Monday collapsed into administration, had written to its landlords to seek rent cuts or deferrals.
The Swedish fashion chain H&amp;M, another Hammerson tenant, has asked its landlords to give it the right to exit leases with one month’s notice if sales do not recover after the pandemic.
Fellow shopping centre firm Intu, which owns the Trafford Centre in Manchester and Lakeside in Essex, said last week it had received 29% of rent due. It is fighting for survival as the low rent take puts it on course to breach the terms on its debt commitments, unless its lenders show some leniency.
Hammerson, which scrapped its dividend to conserve cash, said it had access to just over £1bn of borrowing facilities and cash, and would receive £395m from the sale of seven retail parks at the end of April.
The UK retail industry was already under pressure from weak consumer confidence, a shift to online shopping and rising costs. The trend had hit Hammerson hard and forced it to write down its property portfolio by £828m last year. It has sold its out-of-town retail parks to focus on its flagship malls.</t>
  </si>
  <si>
    <t>Neymar denies breaking social-distancing rules in return to Brazil</t>
  </si>
  <si>
    <t>https://www.theguardian.com/football/2020/mar/30/neymar-denies-breaking-social-distancing-rules-in-return-to-brazil</t>
  </si>
  <si>
    <t>Neymar has denied flouting social-distancing rules following his return to his native Brazil after posting pictures on Instagram which showed him sunbathing and playing foot-volleyball with a group of friends.
The Paris Saint-Germain forward said in a statement that the people in the photographs had travelled with him from Paris in a private jet and were in quarantine with him.
“The photograph ... shows Neymar alongside people who are in quarantine with him, people who travelled with him from Paris to Brazil,” his spokesman said in a statement published by the Globo media group in Brazil.
“Neymar invited those people to spend the 14 days in quarantine there before joining their respective families.”
The statement added that the only visit the 28-year-old striker had received was from his son, Davi Lucca, and Neymar had avoided meeting other relatives, including his mother, grandmother and sister.
“The house where the player is fulfilling quarantine is completely isolated and allows peace and serenity for him to continue training. Neymar continues to do his daily workout, to prevent injury and maintain his fitness, with his coach Ricardo Rosa. [He is] looking forward to the end of this sad moment for humanity and the return to work that will follow.”</t>
  </si>
  <si>
    <t>Joggers v walkers: the battle for our pathways during the coronavirus crisis</t>
  </si>
  <si>
    <t>https://www.theguardian.com/lifeandstyle/2020/mar/30/joggers-v-walkers-the-battle-for-our-pathways-during-the-coronavirus-crisis</t>
  </si>
  <si>
    <t>Name: Joggers.
Age: Joggers or jogging?
Joggers first: All ages.
And jogging? The word, a variant of shogging – meaning to move in a jerky manner, has been around since the 16th century. Shakespeare uses it in The Taming of the Shrew: “You may be jogging whiles your boots are green.”
That’s incredible. Was Shakespeare a jogger? Not as far as we know. The modern use of the term to mean running for exercise dates from the 1940s, and the idea really gathered speed after 1962 when the New Zealand athletics coach Arthur Lydiard set up the Auckland Joggers Club, which encouraged gentle long-distance running as a health benefit. The US author Jim Fixx’s 1977 book The Complete Book of Running gave the movement a huge boost, although he didn’t help the cause by dying of a heart attack while out jogging seven years later at the age of only 52.
Still, a wonderful thing, isn’t it? I think I might go out for a jog right now to ease the boredom and get some air into my lungs. Well, if you do, be careful. There is a war raging out there.
I thought that was just in the supermarkets. No, it’s in the nation’s parks and on its pavements and towpaths, too, where joggers – or runners, as many prefer to be called these days – and walkers are engaged in a do-or-die battle for space.
Why do joggers now prefer to be called runners? Because, as Stuart Heritage put it in a seminal Guardian article on the subject: “Runners run because they love running. Joggers jog because they love cake.” Running is about freedom; jogging is about guilt.
And the war? Ah yes, the war. Joggers, AKA runners, have become public enemy No 1 in the current crisis. “Public outrage is now chiefly focused on runners and joggers who have been panting along pavements and in parks, refusing to get out of the way for pedestrians in case they lose half a second off their ‘time,’” reports the London correspondent of the Irish Times. Relations between runners and dog walkers are becoming particularly fractious, and Michael Gove (definitely a jogger rather than a runner) has said no run should exceed 30 minutes.
Where will it all end? Almost certainly with one of the combatants being bitten.
Not to be confused with: Self-isolation, good manners or the blitz spirit.
Do say: “Oi, don’t get so close! Who do you think you are? Mo Farah?”
Don’t say: “But what about my marathon training?”</t>
  </si>
  <si>
    <t>Leak reveals shortage of coronavirus PPE in Northern Ireland</t>
  </si>
  <si>
    <t>https://www.theguardian.com/world/2020/mar/30/leak-reveals-shortage-of-coronavirus-ppe-in-northern-ireland</t>
  </si>
  <si>
    <t>An acute shortage of protective equipment for healthcare workers dealing with the Covid-19 outbreak in Northern Ireland has been revealed in a leaked document that shows suppliers are warning some gear cannot be delivered until the summer.
Internal stock checks issued on Wednesday by the region’s health service listed item after item of personal protective equipment (PPE) as “out of stock”, including respirator masks, eye protection and basic hygiene products.
Of the 33 Covid-19 “affected products” listed on the leaked Northern Ireland document, 32 items were marked “out of stock”, with one kind of protective clothing marked “critically low in stock”. The documents suggest officials have released alternative products in response to the shortages from emergency stockpiles.
The leak comes as authorities in both Wales and Scotland also scramble to release PPE from emergency stockpiles and announced measures to distribute supplies to frontline NHS and social care staff.
Libby Nolan, a senior nurse currently assigned to an intensive treatment unit (ITU) in south Wales, told the Guardian that some healthcare workers have begun preparing letters to be used in case they die, putting into writing how they were told to work without adequate PPE. She said they were “thinking ahead for insurance and litigation purposes” to ensure their families receive sufficient compensation.
She said PPE shortages remained at the end of last week, including goggles and FFP3 respirator masks, affecting staff safety, adding: “You just wouldn’t send firemen into a burning fire without apparatus, would you?”
On Friday, the British Medical Council in Wales said that while the Welsh government has advised there were sufficient PPE stocks, the reality was that “doctors on the frontline are experiencing shortages and many are extremely anxious over the adequacy of the equipment”.
The Northern Ireland document leaked to the Guardian, titled “Covid-19 product shortages”, suggests commercial suppliers are struggling to meet the rise in demand for PPE as the NHS in Northern Ireland, known as Health and Social Care (HSC), responds to rising numbers of Covid-19 patients.
According to the document, one supplier is unable to provide certain kinds of visors and face masks “until July 2020”, while the major industrial supplies conglomerate 3M “cannot give [HSC] any certainty over future supply” of a particular line of FFP3 respirator mask.
Other 3M respirator masks are described as becoming “available soon” or “available from April 2020”. The stock checks show antibacterial wipes were also listed as out of stock.
Details of the shortages are likely to renew concerns about PPE supplies raised by healthcare workers, professional bodies and hospital chiefs across the UK in recent days.
In Northern Ireland on Friday, Stormont’s finance minister, Conor Murphy, announced a joint-deal with the Irish government for a “significant order” of PPE from China.
Murphy said: “We want to be sure that if the crisis that is coming our way becomes more severe in Britain and those supply lines across the Irish Sea dry up, then we want our own supply chain here.”
A spokesperson for the Department of Health in Northern Ireland said the document seen by the Guardian was “regularly updated” and only “provides a snapshot of supply arrangements in place at particular junctures.” He said the document does not “in any way suggest” there are issues with the region’s emergency stockpile, and highlighted the release last week of 30% of this pandemic stockpile.
“At present, we have enough PPE to keep staff safe,” the spokesperson said, adding the department “will continue to pursue every feasible supply route, both local and international, to enhance our supplies”.
Over the past week, PPE shortages have emerged as a major issue in the UK’s response to the Covid-19 pandemic. Health authorities in England sought to reassure healthcare workers over the weekend, promising over 170m respirator masks, surgical masks and other PPE equipment to NHS services across the country.
In recent days the Guardian has continued to receive messages from frontline healthcare workers from around the UK expressing concern about the adequacy and availability of PPE.
A senior doctor at a hospital in the West Midlands experiencing high numbers of Covid-19 patients said that on wards where there were suspected and confirmed coronavirus patients: “we have cleaners, healthcare assistants, nurses, and they’re just using aprons that you use to serve lunches and dinners, because we’ve run out of the full protective gowns.”
“There’s scarce amounts of PPE,’’ she said. “We don’t have the FFP3 masks, we’re just using surgical masks.”
She added that colleagues were nervous about speaking out about PPE because talking to the media is frowned upon. “The only reason I’m doing it is because it gets to a point where staff are coming in and putting themselves at risk and we don’t have the right equipment to do the right job, so I think someone has to say something.”</t>
  </si>
  <si>
    <t>Helmut Marko wanted Red Bull's F1 drivers to deliberately catch coronavirus</t>
  </si>
  <si>
    <t>https://www.theguardian.com/sport/2020/mar/30/helmut-marko-wanted-red-bull-f1-drivers-to-deliberately-catch-coronavirus</t>
  </si>
  <si>
    <t>Helmut Marko, Red Bull’s head of driver development, has revealed he suggested the team’s drivers should try to become infected with coronavirus as it is the “ideal time”, with the season on hold.
The F1 season has been decimated by the global pandemic, with the opening six races of the year either cancelled or postponed. As things stand, the first grand prix of a truncated season will be in Canada on 14 June but that will almost certainly change in the coming days.
In the meantime, Marko told the Austrian television station ORF that he came up with a plan in which his driver pairing of Max Verstappen and Alexander Albon – as well as the AlphaTauri duo Pierre Gasly and Daniil Kvyat – contract Covid-19 in an attempt to have them fit and healthy when the season finally begins.
“We have four Formula One drivers and eight or 10 juniors,” he said. “The idea was to organise a camp where we could bridge this mentally and physically somewhat dead time and that would be the ideal time for the infection to come.
“These are all strong young men in really good health. That way they would be prepared whenever the action starts. And you can be ready for what will probably be a very tough championship once it starts.”
Asked how his vision was taken by Red Bull officials, he added: “Let’s put it this way, it has not been well received.”
Marko, 76, believes he may have already had the coronavirus – although he has not been tested – and praised the effort of Red Bull and other F1 teams in helping to build much-needed ventilators to support the NHS.
“I had what I thought was a severe cold and the symptoms would match corona,” he added. “It was also something that I had never had in this intensity. I don’t know if it was because the test options are currently very limited but as soon as there is a chance, I would like to be tested afterwards.
“We are producing ventilators. This is the big plus of Formula One, that you can react to the greatest technological challenges in the shortest possible time and also have the necessary speed in production.”</t>
  </si>
  <si>
    <t>Australia may cancel autumn tour to Europe because of coronavirus</t>
  </si>
  <si>
    <t>https://www.theguardian.com/sport/2020/mar/30/australia-may-cancel-autumn-tour-to-europe-because-of-coronavirus</t>
  </si>
  <si>
    <t>Australia have warned that tours to Europe in November may be sacrificed if the shutdown caused by the coronavirus pandemic extends, a move that would have a significant impact on the four home unions who either have or are about to agree wage cuts to combat a sharp fall in revenue.
Raelene Castle, the chief executive of Rugby Australia, said after the governing body’s virtual annual meeting on Monday that the Test schedules for this year and next may need to be reorganised and the tour matches they were due to host against Ireland and Fiji were “highly unlikely” to go ahead.
Rugby Australia announced a provisional loss of £5m before a final audit and is holding talks with the players’ association this week about pay cuts. Castle has agreed to a 50% reduction in her salary with other executives taking home 30% less. RA’s finances took a hit from the legal battle with the former Wallaby full-back Israel Folau, who was sacked last year after posting homophobic comments on social media and settled out of court after appealing.
“What happens in July will ultimately be a decision that is made in consultation with World Rugby but, as each day goes by, the Tests are looking less and less likely to go ahead,” Castle said. “It may be that the end-of-season tour to Europe [Australia are due to play Ireland, France and England] is called off so we can reschedule the end of Super Rugby and play the Rugby Championship, something we might need to consider doing.
“There is a high probability the calendar will not look as it does at the moment this year or next. There is a lot of uncertainty over the cost of flights and how far players want to travel. We have contracts in place around delivering four Super Rugby teams and that is the model we are working to but it would be crazy not to be thinking about other scenarios that might roll out.”
World Rugby is working on alternative plans for the Test calendar should some or all of the tours in the northern hemisphere summer be called off. One is for a form of revenue sharing from the autumn internationals should the southern hemisphere unions have to cancel their matches.
The income from November Tests is vital for all the home unions but even more so this year. A hole in the calendar would provide the room to complete the 2020 Six Nations – with four matches outstanding – as well as domestic tournaments if the season were to resume by August but rejigging would have to be done next year to make up for any shortfall.
“We are in the midst of a global event and we are in constant contact with all of the major rugby nations in the world,” said the Welsh Rugby Union chairman, Gareth Davies. “Each of us has explained where we stand and what the financial implications of our situation are. We have discussed where we could be with the Six Nations and talked about the autumn and what happens with summer tours.
“We can work various contingency scenarios but we can’t currently answer the question of when we may resume. A good outcome would be the pandemic subsides by May or June and this season could be completed in the summer but what we must do in the meantime is plan for every contingency.”
Wales are due to play a Test in Japan at the end of June before travelling to New Zealand for two matches against the All Blacks. They have said they are prepared to fly out if the invitation remains but the policy of the government in New Zealand is that all visitors have to go into a two-week quarantine on arrival.
Australia will announce pay cuts for players this week after talks on Tuesday with the players’ association chief executive, Justin Harrison. The WRU held talks on Monday about the financial position of its four regions with the Pro14 season suspended indefinitely. It will follow the Premiership in negotiating pay cuts with an announcement likely by the end of the week.
“There is no way of knowing what damage this crisis will have on our game,” said the Rugby Australia chairman, Paul McLean. “It has forced us to make extremely difficult decisions and there will be even harder ones to come.”</t>
  </si>
  <si>
    <t>Panic buying on wane as online shopping takes over, says bank</t>
  </si>
  <si>
    <t>https://www.theguardian.com/business/2020/mar/30/coronavirus-bank-finds-end-to-panic-buying-while-online-shopping-takes-over</t>
  </si>
  <si>
    <t>Have you noticed changes to wildlife due to the UK lockdown?</t>
  </si>
  <si>
    <t>https://www.theguardian.com/environment/2020/mar/30/have-you-noticed-changes-to-wildlife-due-to-the-uk-coronavirus-lockdown</t>
  </si>
  <si>
    <t>Conservationists have noticed changes to British wildlife as the shutdown of modern life as we know it has meant oystercatchers have been spotted nesting on beaches, and moles appearing above ground in search for worms.
We’d like to see your photos and stories of changes to wildlife that you have spotted close to where you live.
Share your photos
What wildlife have you spotted behaving differently, and where?
You can get in touch by filling in the form below. Your responses are secure as the form is encrypted and only the Guardian has access to your contributions.
One of our journalists will be in contact for publication before we publish, so please do leave contact details.
If you’re having trouble using the form, click here. Read terms of service here.</t>
  </si>
  <si>
    <t>Former Jaguars All-Pro Tony Boselli reportedly in hospital with coronavirus</t>
  </si>
  <si>
    <t>https://www.theguardian.com/sport/2020/mar/30/tony-boselli-coronavirus-covid-19-hospital-jacksonville-jaguars-nfl</t>
  </si>
  <si>
    <t>The former Jacksonville Jaguars offensive tackle Tony Boselli is in hospital after contracting Covid-19, according to Bleacher Report’s Mike Freeman.
Boselli was reportedly admitted to a hospital in the Jacksonville area and his condition was severe enough that he was placed in intensive care. Freeman says he is now out of ICU but still being treated by hospital staff.
He was initially in the intensive care unit. I’m told he’s doing better but is still receiving treatment. — mike freeman (@mikefreemanNFL) March 29, 2020
The 47-year-old was one of the best tackles of his generation and named to the NFL’s All Decade team for the 1990s. He was also a five-time Pro Bowler, a three-time All Pro and is considered by many as a future Hall of Fame member.
He was the first-ever draft pick for the newly formed Jaguars in 1995 and played for them until 2001. Boselli was incredibly popular with fans, and local McDonald’s franchises even offered Boselli Burgers.
On Friday night former Denver Broncos wide receiver Orlando McDaniel died at the age of 59 after contracting Covid-19. The New Orleans Saints coach, Sean Payton, came down with the virus earlier this month but looks to have made a full recovery after a period of self-isolation.</t>
  </si>
  <si>
    <t>Tokyo Olympics to start in July 2021 after coronavirus rescheduling</t>
  </si>
  <si>
    <t>https://www.theguardian.com/sport/2020/mar/30/tokyo-olympics-to-start-in-july-2021-after-coronavirus-rescheduling</t>
  </si>
  <si>
    <t>Next year’s Tokyo Olympics will now officially open on 23 July 2021 – 364 days later than planned – in order to give organisers the time needed to prepare after the disruption caused by the Covid-19 pandemic.
The decision was confirmed by the International Olympic Committee following a conference call between its president, Thomas Bach, and the international sports federations on Monday. Bach gave them one choice of a new date – 23 July to 8 August – before asking the federations for a show of support, which was unanimous.
The IOC said rescheduling the games to next July would help other major events. “These new dates give the health authorities and all involved in the organisation of the Games the maximum time to deal with the constantly changing landscape and the disruption caused by the Covid-19 pandemic,” the statement read.
“The new dates, exactly one year after those originally planned for 2020, also have the added benefit that any disruption that the postponement will cause to the international sports calendar can be kept to a minimum. Additionally, they will provide sufficient time to finish the qualification process. The same heat mitigation measures as planned for 2020 will be implemented.”
Bach promised that the IOC and the Tokyo organisers would “master this unprecedented challenge”. “Humankind currently finds itself in a dark tunnel. These Olympic Games Tokyo 2020 can be a light at the end of this tunnel,” he added.
The move, which was widely expected after last week’s decision to postpone the Games, means the 2021 swimming championships are likely to move to 2022.
World Athletics responded to the news by immediately confirming it planned to move the Eugene 2021 world championships by a year. “Everyone needs to be flexible and compromise and to that end we are now working with the organisers of the World Athletics Championships in Oregon on new dates in 2022,” it said. “We are also in discussions with the Commonwealth Games Federation and the European Championships.
“We would like to thank our Oregon 21 Organising Committee for their collaboration and willingness to explore all options.”
02:44 Tokyo 2020: how coronavirus forced an Olympic postponement – video timeline
A summer 2021 Games also had the backing of the US broadcaster NBC, whose rights fees make up more of the IOC’s income than any other body. The move also frees up the top NBA, football and golf players to compete.
But a July date means that the Olympics will take place during the hottest time of the Japanese summer – a longstanding worry that has already led to the Olympic marathon being moved to Sapporo in the north of the country. It was these concerns that led to some sports, including swimming, equestrianism and triathlon to moot a “Cherry Blossom” Games in the spring of 2021 instead.
Tokyo organisers have confirmed that tickets for this year’s Games will remain valid in 2021 but a full refund would be given to anyone who could no longer attend. They also confirmed that the Paralympics will be rescheduled from 24 August to 5 September.
“The consensus was that staging the rescheduled Games during the summer vacation in Japan would be preferable,” Tokyo 2020’s organising committee president, Yoshiro Mori, said. “In terms of transport, arranging volunteers and the provision of tickets for those in Japan and overseas, as well as allowing for the Covid-19 situation, we think that it would be better to reschedule the Games to one year later than planned, in the summer of 2021.”
Japan is officially spending $12.6bn to organise the Olympics although an audit bureau of the Japanese government says the costs are twice that much. Muto has admitted that rescheduling the Olympics will add significant extra costs – with most putting it between $2bn and $4bn – with the expenses being largely borne by the government.
Meanwhile, the British &amp; Irish Lions have played down concerns over next year’s tour of South Africa clashing with the rescheduled Olympics with evening kick-offs for the three-Test series against the Springboks ensuring no crossover with major events at the Games.</t>
  </si>
  <si>
    <t>Divided Delhi under lockdown: 'If coronavirus doesn't kill me, hunger will'</t>
  </si>
  <si>
    <t>https://www.theguardian.com/global-development/2020/mar/30/divided-delhi-under-lockdown-if-coronavirus-doesnt-kill-me-hunger-will</t>
  </si>
  <si>
    <t>It wasn’t possible for Mohammed Idrish to watch Narendra Modi’s address to the nation last Tuesday exhorting 1.3 billion Indians to stay at home. His TV was looted along with everything else in his home in Delhi during the recent anti-Muslim riots in the Indian capital.
When Idrish, a carpenter, heard about Modi urging Indians to stay at home to stop coronavirus spreading, he shook his head again and again. “I don’t understand … I don’t understand. Doesn’t he know we have no home?”
On 25 February, his house in Shiv Vihar was among many reduced to a charred ruin by mobs. The ferocious violence that engulfed the north-east of the city for four days – mostly Hindu mobs killing Muslims and destroying property – left 53 dead and thousands injured.
Families ran with only the clothes they were wearing and mobile phones in their pockets. Hundreds were housed in the Eidgah relief camp, a collection of tents set up in the courtyard of a mosque in Mustafabad.
The camp was a temporary home for Idrish, his parents, wife and four children. It gave them shelter and safety while they waited for compensation to renovate their home. But on Monday the Delhi authorities ordered families to leave the crowded camp for fear it provided the ideal conditions for a perfect viral storm.
The camp’s days were numbered even before Modi imposed an unprecedented nationwide lockdown last week, as Delhi had already banned any gathering of more than 30 people.
“From fire burning my home to a camp, I am now being thrown out of a tent because of the coronavirus. I don’t understand. They have told me to leave and go and rent a room but what do I pay the landlord?” said Idrish.
01:38 Delhi protests: India's worst religious violence in decades – video report
The Delhi government says it is giving all the families some rations and 3,000 rupees (£33 ), the minimum rent for a small room. This leaves no additional money for food. Most landlords also demand a month’s deposit. Some families have received rations, others have received money, some have received both, and others neither.
Idrish was given lentils, sugar and rice, and told to leave. After scouring the alleyways around the camp, he found a landlord who agreed to let the family stay in one room for two or three days. “I don’t know what I will do in a few days. He will want rent naturally but I don’t have anything. I lost everything. I am desperate to work to feed my family, I want to work, but with the lockdown, I can’t even work,” he said.
The lockdown is catastrophic for the poor in India who live from day to day. Drivers, maids, auto-rickshaw drivers, carpenters, electricians, plumbers, artisans and street vendors buy lentils or vegetables to feed their families from the day’s earnings. There are no reserves, well-stocked freezers, or anything saved for a rainy day. As one daily wage labourer said: “If the coronavirus doesn’t kill me, hunger will.”
For the Muslims whose lives have been devastated by the riots, all of this applies, but worse. With no homes, the Eidgah camp was their main sanctuary, unless they could depend on the charity of relatives who put them up. Many are grieving for loved ones who were beaten to death, lynched or set on fire. The pain of losing a home is still fresh. Now the coronavirus is battering them all over again.
Muslims have had to leave their makeshift tents in the Mustafabad area of New Delhi. Photograph: Muzamil Mattoo/NurPhoto/PA Images
“My wife snorted with anger when she heard Modi telling us all to stay at home. Our house was torched. Nothing, not even a clothes hook was left untouched by the fire. Only the walls are left. What home is Modi talking about?” said Abdul Satter, a welder.
He would like to return to start cleaning up his house in Purana Gaon, a village near Khajuri Khas, Delhi, but he and his wife, Mehtab, fear further violence from their Hindu neighbours. “All I have is the blanket I grabbed after my son called us saying a mob was coming and told us to run as fast as we could. I thought the blanket would at least cover my children if we had to sleep on the street,” said Mehtab.
Mehtab said she understood the need to take drastic measures to protect people. Delhi has had 30 coronavirus cases and one death. The Eidgah camp – packed with families in unsanitary conditions – is a potential disaster area, she concedes.
What she doesn’t understand, however, is where the government expects people like her to go. While some families have received compensation, many others are still waiting for their claims to be processed by the Delhi government.
“If we had got compensation, we could at least have started repairing our homes. I got 25,000 rupees (£257) for my family’s immediate needs but there are 18 of us who live together and that money is almost finished. You tell me, where should I go? Where?” said Mehtab.
By Wednesday, with the tents coming down, she and her family had divided themselves among four relatives in the city. With the lockdown in force, they will not be able to see each other for three weeks.
Narendra Modi announces a 21-day lockdown. Photograph: Jagadeesh Nv/EPA
A short distance away, Chandu Nagar, Delhi, has become a refugee colony for riot victims. Some of the Muslim families here have opened their homes to complete strangers. Since a mob burned their two-storey home in Shiv Vihar, Mumtaz Taufir has lived in a rented room measuring 10 x 10ft with his parents, four brothers and their wives.
Taufir watched Modi’s address in his landlord’s living room. “I wanted to tell him we have become beggars overnight and don’t even know what the word home means. If we had a home, we’d be happy to stay in it. But it’s gone,” he said.
What’s equally worrying for him is that the Delhi government’s attention will be focused exclusively on fighting the coronavirus for some time. “It means it will take us even longer to get compensation,” he said.</t>
  </si>
  <si>
    <t>Saudis gambling on game of oil-price chicken</t>
  </si>
  <si>
    <t>https://www.theguardian.com/business/2020/mar/30/riyadh-gambling-on-game-of-coronavirus-oil-price-chicken</t>
  </si>
  <si>
    <t>The demand for oil is falling. The supply of oil is increasing. The result – as even those with only the scantiest understanding of economics knows – is that the price of oil must be falling.
And some. The cost of Brent crude – one of the market benchmarks – fell to below $23 a barrel in early trading, the lowest it has been since the US and the UK were making preparations for the invasion of Iraq in November 2002.
The fall in demand is easy enough to explain. Planes have been grounded and factories mothballed as a result of the Covid-19 pandemic. People are working from home and so using their cars less. Developed economies have become more service-sector dominated than they were 40 years ago but they still consume a lot of crude. And if an economy shrinks by 15% or 20% in a single quarter – which looks eminently plausible for the US and Western Europe – then it is going to need a lot less oil. It is as simple as that.
What’s happening to supply requires a bit more of an explanation, because with demand collapsing the normal response of the big producers would be to limit output in the hope that would stabilise the price.
This time it is different. Saudi Arabia has responded by turning the taps full on even though its own government finances will suffer from a lower oil price. Why? Because the Saudis are in a power struggle with the world’s other two major producers – the US and Russia – and is convinced it can endure the pain of a low oil price for longer than they can.
In this global game of chicken, Riyadh is gambling that it can eliminate competition from the US shale oil sector – much of which is unviable at $20 barrel – and force Moscow into accepting the need to get serious about production curbs. The Saudis ramped up the pressure at the weekend by making it clear that they were not close to a deal with the Russians.
That announcement was the trigger for the latest price fall, and all the signs are that the cost of crude will go still lower. With Donald Trump accepting the need to keep tough Covid-19 restrictions in place until the end of April, it is clear that the crisis is going to last for longer than originally expected. It won’t be long before storage capacity runs out.
The current weakness of oil prices will not last for ever. Supply will go down as a result of US shale producers going out of business and an eventual deal between Riyadh and Moscow. Demand will go up, in part stimulated by falling oil prices, which lower business costs and boost consumer spending power.
But for the tide to turn one of two things need to happen. The Saudis need to stop flooding the market and consumers need to be able to spend their windfalls. Neither looks imminent.</t>
  </si>
  <si>
    <t>Relaxation of UK abortion rules welcomed by experts</t>
  </si>
  <si>
    <t>https://www.theguardian.com/world/2020/mar/30/relaxation-of-uk-abortion-rules-welcomed-by-experts-coronavirus</t>
  </si>
  <si>
    <t>Leading UK healthcare providers have welcomed the government’s decision to allow women to take abortion pills at home without travelling to a clinic.
A spokesperson for the Department of Health and Social Care confirmed the government was updating its guidance to help women who need an abortion, but cannot access a clinic because of measures put in place to stem the spread of coronavirus.
The move will be made on a temporary basis, limited for two years or until the coronavirus crisis is over, and applies for medical abortions up to the tenth week of pregnancy. Women will be sent the two pills required for an early termination in the post following a telephone or e-consultation with a doctor.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The announcement that the laws would be relaxed was first made in error last week, when new guidance was published on the government’s website for four hours. The post was then deleted, with the accompanying explanation stating: “There will be no changes to abortion regulations”.
Claire Murphy, the director of external affairs at British Pregnancy Advisory Service (BPAS), said: “This is a very safe and simple measure that will dramatically improve women’s access to care at this time of national crisis. We’re really pleased that the government has acted on this. It will make a huge difference to women’s health and wellbeing in the current climate.”
Murphy added that women in self-isolation and those with health conditions who experience an unwanted pregnancy were being forced to make “completely unnecessary” trips to access early abortion care.
“Women in coerced relationships simply can’t live the house secretly in the current climate, in the way that they used to be able to. These women are effectively trapped at home,” she said.
BPAS has had to close more than a quarter of its services following a government lockdown that banned gatherings of more than two people as Boris Johnson, the prime minister, told the British public: “You must stay at home.”
“Women are travelling all across the country to find clinics that are open, they are waiting in crowded NHS waiting rooms, putting their own health at risk and of course those around them and those who care for them,” Murphy said.
Jonathan Lord, the medical director for Marie Stopes UK said: “The government’s decision to allow women in England to take both sets of early medical abortion pills at home during the Covid-19 crisis, shows that they value both women’s health and that of hardworking abortion care staff, who have continued to deliver essential healthcare, despite a global health pandemic.”
Lord added that Marie Stopes stood in “full solidarity” with women and girls in Northern Ireland seeking the same protection. “This would not have happened without such a mobilised and quick campaign from health experts, campaigners and journalists alike, that made it impossible for the government to deny the medical and moral force of the case for early abortion care at hom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 Department of Health and Social Care spokesperson said: “Public safety and continued access to key services is our priority during this difficult period. We are updating our guidance so women who need an abortion up to 10 weeks and can’t access a clinic can use abortion pills at home.
“This measure will be on a temporary basis and must follow a telephone or e-consultation with a doctor.”</t>
  </si>
  <si>
    <t>Shedding a tear for Italy, and raising a smile</t>
  </si>
  <si>
    <t>https://www.theguardian.com/world/2020/mar/30/shedding-a-tear-for-italy-and-raising-a-smile</t>
  </si>
  <si>
    <t>Dear Ms Melandri. That was quite the letter (Letter from Italy by Francesca Melandri, 27 March). A stark laying out of facts underpinned by a jaw-dropping sadness. You write as if you have witnessed society being picked up and turned over, its vulnerable underbelly exposed. Your words express so poignantly how we are feeling and are likely to be feeling in the weeks (or months) that lie ahead. Thank you for that.
In the past decade or so, we have become huge fans of your country. My daughters were part of an educational project that saw them being taught by native Italian speakers. As they came home from school clutching their first reading books in your language, we resolved to spend as much time in Italy as our finances would allow. From Sperlonga to Cagliari, Rome to Verona, we have mingled with your people, sat in cafes encouraging our children to order in Italian. We have pointed out street signs and notices, asking them to translate.
Last Thursday night we turned to our children again, asking for a translation of Pope Francis’s address to the world. They told us he was urging us to have faith, that we are all passengers in the same boat. In the rain, from an almost empty St Peter’s Square, we thought he looked and sounded like a broken man.
A couple of months ago, I draped the Italian flag around my shoulders as I joined friends at a vigil on the eve of Brexit day. As we bade farewell to our European community, we sang defiantly, denying that we Scots were severing any connection. Weeks later we watch bewildered as Italy and other nations have been brought to their knees. Your message reminds us that even in these deadly times, solidarity and friendship endure. Thank you for that.
Karen Greenshields
Glasgow
Page three of Saturday’s Guardian was an editorial triumph. The two articles (Francesca Melandri’s Letter from Italy and Nancy Banks-Smith’s Tale of the vanishing pie) made me both cry and laugh in the space of a few minutes – a cathartic combination in these coronavirus times.
Julia Rumsby
Little Melton, Norfolk</t>
  </si>
  <si>
    <t>My knight in shining armour</t>
  </si>
  <si>
    <t>https://www.theguardian.com/world/2020/mar/30/my-knight-in-shining-armour</t>
  </si>
  <si>
    <t>Food has become a major issue for us all and, as an 80-year old, I have been unsuccessful in securing home deliveries from local supermarkets, and I am now exhorted not to shop at all.
To my rescue came a knight in shining armour, in the form of John Vincent, co-founder of Leon restaurants. I emailed him, having heard him explain on the radio that the distribution of food needed better organisation. In response, he sent me a welcome message, promising a gift if I sent my address.
Imagine how I felt when a delivery van arrived with a bouquet of flowers, followed by a second delivery van with two large boxes of excellent products, all sustainably sourced. I now have a delicious range of produce for at least three weeks. What an amazing act of generosity.
Kirsty Thomas
Durham City</t>
  </si>
  <si>
    <t>Billionaires, please back off – we can't all self-isolate on a giant yacht</t>
  </si>
  <si>
    <t>https://www.theguardian.com/fashion/2020/mar/30/self-isolate-giant-yacht-david-geffen-social-media</t>
  </si>
  <si>
    <t>How can I make self-isolation more glamorous?
Jeremy, London
It is rather heartening that, even in the midst of a global catastrophe, humans can still find ways to turn the current situation into an aspirational statement. Luxury retailers now have canny “working from home essentials” on their websites, those “essentials” being £195 polo shirts and £145 tracksuit bottoms. “There is a switch in influencer content online,” a consultant told the FT last week, excitingly. Instead of travel and fashion being the focus, influencers are switching to cooking and fitness. So instead of feeling inferior for not having scored that sunset selfie in Bali, we can all feel bad for not having the right yoga mat. How about that for personal growth?
And it’s not just professional influencers who are in on this game. For those who spend too long on social media, it is now ingrained to the point of instinct to let people know you are living life better than them. This might seem illogical, when we all know that everyone – from Mick Jagger to your mum – is sitting on the sofa watching Tiger King on Netflix. But this instinct is, I think, especially strong in times of stress and anxiety, when no one knows if they are doing the right thing. And you know a really great way to feel better about your situation? Make other people feel worse about theirs.
Professional rich person David Geffen has long been my favourite person on Instagram, with his updates on which celebrity is currently his guest on his yacht, Rising Sun. But last weekend he took his Instagram game to a new level with the caption of a photo of Rising Sun: “Sunset last night … isolated in the Grenadines avoiding the virus. I’m hoping everybody is staying safe.” We seasoned Geffen watchers knew this was an unusually empathetic post from David, with its uncharacteristic concern for the little people. Alas, the Johnny-come-latelies did not get this and mocked Geffen for his less than inclusive post. He has now – tragically – deleted his account.
And yet, Geffen is not the only one doing this. He is a billionaire, so his version of glamorous social distancing is billionaire-sized, but a quick, faintly nauseating glance through Instagram will show that he is far from alone in attempting to create Instagrammable isolation. Social media cliches already include photogenic children skipping on an empty beach in front of their parents’ Cornish second home, or going for bucolic walks near their parents’ second home in Dorset, or doing home schooling in front of the Aga in their parents’ second home in Norfolk. “Making the most of self-isolation! #takethatcoronavirus #blitzspirit” is a typical caption. Yes, we’re all in it together, but some people are just naturally gifted at doing it better (and have a second home, which is incidental, of course).
The TV presenter Kirstie Allsopp got in trouble last week when she wrote that she took her family to their home in Devon, after her partner developed symptoms of the virus. “A good walk makes all the difference” she wrote on Instagram, beneath a photo of, presumably, her children tramping through the countryside. When people pointed out that the government specifically said people weren’t to go to their second homes, especially if someone in the family is symptomatic as it will spread the virus, Allsopp insisted it was, in fact, the family’s main home (and that she had retreated there before the lockdown when her partner was diagnosed with Covid-19 ) and tweeted “Home is where the heart is” – which is nice. Whether the virus is where the tiny community without sufficient health facilities to deal with an incoming pandemic brought by city-dwellers is must be, presumably, another matter.
Last Saturday, the Italian novelist Francesca Melandri wrote in the Guardian about the relevance of class during self-isolation: “Being locked up in a house with a pretty garden or in an overcrowded housing project will not be the same.” This is patently true, but apparently not obvious to everyone. We are all confused about what to do, and I understand needing external validation for one’s choices. But perhaps some people could bear in mind that not everyone has those choices, and so chill on the social media smugness, just for now. Also, if you don’t want people to criticise your choices, don’t post about them on social media. “That boat in which you’ll be sailing in order to defeat the epidemic will not look the same to everyone nor is it actually the same for everyone: it never was,” Melandri wrote. Especially if that boat is a giant yacht.
This article was amended on 29 April 2020 to correct a reference to Kirstie Allsopp’s “husband” – he is her partner – and to clarify that her family went to their home in Devon before the lockdown measures were announced.
Email your questions to Hadley Freeman at ask.hadley@theguardian.com</t>
  </si>
  <si>
    <t>UN calls for $2.5tn emergency package for developing nations</t>
  </si>
  <si>
    <t>https://www.theguardian.com/world/2020/mar/30/un-calls-trillion-emergency-package-help-developing-nations-coronavirus</t>
  </si>
  <si>
    <t>The United Nations has called for a $2.5tn emergency package to help developing countries cope with the crippling impact of the Covid-19 pandemic on their vulnerable economies.
The UN said there was a “looming financial tsunami” and urged rich countries of the west to provide the sort of assistance for emerging economies as they were providing for themselves.
The organisation’s Geneva-based economics arm, the UN conference on trade and development (Unctad), called for drops of money by the International Monetary Fund (IMF), extensive debt relief and a new Marshall plan to strengthen health systems.
It said the $2.5tn (£2tn) cost of the package would be the equivalent of developed countries meeting the target of spending 0.7% of their national income on aid – something only Britain and a handful of other nations have achieved.
Unctad said the speed at which shock waves from the pandemic had affected developing economies was even more dramatic than in the financial crisis of 2008, and expressed pessimism about the chances of a rapid bounceback.
The IMF has been deluged with requests for help from more than 80 countries since the full impact of Covid-19 became evident this month. Both the IMF and the World Bank have expressed concerns about the possibility of a new debt crisis among developing countri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Unctad said in a new report that in the two months since the coronavirus began spreading beyond China, developing countries had taken an “enormous hit” from the flight of capital, higher interest rates on their debt, a fall in the value of their currencies, and lost export earnings.
“The economic fallout from the shock is ongoing and increasingly difficult to predict but there are clear indications that things will get much worse for developing economies before they get better,” said the Unctad secretary general, Mukhisa Kituyi.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The UN body said that as a result of a darkening global outlook, budgetary and foreign exchange constraints were bound to tighten further over the course of the year, leaving developing countries with a $2-3tn financing gap to fill.
It said the lack of resources and capacity to deal with the consequences of a combined health pandemic and a global recession would be catastrophic for many developing countries and halt their progress towards the sustainable development goals, a series of anti-poverty targets that the international community has pledged to meet by 2030.
In the past few weeks, members of the G20 group of developed and developing countries have announced individual stimulus packages totalling $5tn and pledged to support poorer nations.
Unctad said expressions of international solidarity needed to be turned into concrete action with a four-point plan that would include:
A $1tn liquidity injection provided by the IMF. The fund has the ability to boost the reserves of member countries through special drawing rights and Unctad said these should be supplemented and allocated to help those countries left behind as a “kind of helicopter money drop”.
A debt jubilee for distressed economies, with the immediate suspension of payments followed by significant debt relief. The UN said the template should be the debt relief that was provided for Germany after the second world war, and that $1tn should be cancelled this year.
A Marshall plan for a health recovery funded from some of the missing aid long promised but not delivered by rich countries. Unctad said an additional $500bn – a quarter of the last decade’s missing overseas development assistance – largely in the form of grants, should be earmarked for emergency health services and related social relief programmes.
Capital controls to curtail the surge in capital outflows, to reduce illiquidity driven by selloffs in developing country markets, and to arrest declines in currency and asset prices.
Richard Kozul-Wright, Unctad’s director of globalisation and development strategies, said: “Advanced economies have promised to do ‘whatever it takes’ to stop their firms and households from taking a heavy loss of income. But if G20 leaders are to stick to their commitment of ‘a global response in the spirit of solidarity’, there must be commensurate action for the 6 billion people living outside the core G20 economies.”</t>
  </si>
  <si>
    <t>Papers that rub me up the wrong way</t>
  </si>
  <si>
    <t>https://www.theguardian.com/commentisfree/2020/mar/30/papers-that-rub-me-up-the-wrong-way</t>
  </si>
  <si>
    <t>Yes we should keep away from crowded beauty spots, but I feel Derbyshire police may have overreacted to two walkers and a dog (UK police use drones and roadblocks to enforce lockdown, 26 March). Last week in a five-mile rural walk in the Chilterns we saw three other people. Then going to the local chemist we met six walkers on our road alone. Surely it’s about common sense.
David Lang
Hemel Hempstead, Hertfordshire
I’d like to congratulate Derbyshire police on their sound strategy decision to pollute an entire lagoon to “discourage people gathering” (Coronavirus live blog, 29 March). What might we expect next? Flattening the Peak District? Razing Buckingham Palace?
Shashank Palety
Essen, Germany
It’s not surprising that Harry Kane is supporting the winding-up of the season (Sport, 29 March). Spurs seemed to have packed it in about last September.
Michael Cunningham
Wolverhampton
Anthony Bron is grateful that the Guardian is such an absorbing paper (Letters, 27 March). I switched to the Guardian because other papers rubbed me up the wrong way.
Daniel O’Leary
Sawston, Cambridgeshire</t>
  </si>
  <si>
    <t>UK payday lenders start suspending new loans in Covid-19 crisis</t>
  </si>
  <si>
    <t>https://www.theguardian.com/money/2020/mar/30/uk-payday-lenders-start-suspending-new-loans-in-coronavirus-crisis</t>
  </si>
  <si>
    <t>Payday lenders have started to suspend new loans and tighten lending rules because of fears that low-income borrowers will not be able to afford repayments during the coronavirus crisis.
Doorstep lender Morses Club became the latest high cost creditor to withdraw loans for new customers on Monday. It comes nearly a week after sub-prime lender Amigo said it would temporarily pause all new lending activity, “given the ongoing uncertainty that the economic implications of Covid-19 could have for our customer base”.
Other high cost creditors are tightening their assessment criteria, which usually rely on a customer’s financial history over the past 30 to 90 days. But as the coronavirus crisis and lockdown continues, that data is becoming less reliable as an indicator of whether individuals will be able to pay their debts.
“Lenders that I have talked to are tightening their lending, and so the flow of credit is dropping,” Jason Wassell, the chief executive of the payday loans industry body the Consumer Finance Association, told the Guardian.
“All regulated lenders operate under rules of creditworthiness and affordability, with responsibility on lenders to make good decisions. For short-term lenders looking at the customer’s situation, the past 30 or 90 days are no longer a good indication of the next 90 days. Most firms are moving resources from opening new accounts to ensuring that their collections teams can cope and offer the right forbearance options.”
High cost lenders are taking additional precautions after a lack of proper affordability checks in recent years led to a surge in compensation claims that prompted the collapse of firms including Wonga, The Money Shop and CashEuroNe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UK’s coronavirus lockdown has also forced doorstep lenders to shift their loans and collections online.
Morses said its 1,695 agents were no longer making face-to-face visits for its home credit division, and that 82,000 of its near 280,000 customers are now registered to make payments online. Provident Financial Group, which operates under brands including MoneyBarn and Satsuma, said it was also suspending doorstep lending and collection through its home credit business last week.
Both firms have warned that in light of the economic uncertainty they were withdrawing any financial forecasts. Provident said: “We expect both our credit issued and collections performance to be adversely impacted during this period of uncertainty. It is too early to quantify the potential financial impact of Covid-19 on the group’s financial performance and, therefore, we consider it prudent to withdraw any forward guidance for 2020.”
Morses, which is headquartered in Leeds, has also said it would not recommend a dividend in July, given that it was not able to forecast the impact of Covid-19 on the business.
However the lender said it was in a strong financial position. It said 50% of its customers were on state benefits or pensions and that a significant number of its furloughed and self-employed customers could benefit from government grants announced by the chancellor, Rishi Sunak.
A spokeswoman for the debt charity StepChange said: “Some high cost credit lenders are not lending at the moment, and it’s understandable that people may feel concerned if they have little access to ready cash. But high cost credit can often store up more problems than it solves for people at the best of times.
“Many lenders, utilities companies and landlords will try to be flexible at the moment, so see if you can defer your payments for a while.” StepChange has urged people in immediate crisis to check its website for emergency information.</t>
  </si>
  <si>
    <t>India racked by greatest exodus since partition due to coronavirus</t>
  </si>
  <si>
    <t>https://www.theguardian.com/world/2020/mar/30/india-wracked-by-greatest-exodus-since-partition-due-to-coronavirus</t>
  </si>
  <si>
    <t>Mamta looked out at the road ahead, barely visible in the night, and a dark thought crossed her mind: what if she and her family could not make the journey back to their village? What if her four children, including her eight-year-old disabled son, Sumit, heavy in her arms, died here on the side of the road?
“The road seemed endless, we had no money for food and my children just took short breaks sleeping on the ground,” she said. But gritting her teeth and pushing hunger and exhaustion away, Mamta kept on walking.
It would take her six-person family almost five days on foot to make the 125-mile journey from Gurgaon, a satellite city to the capital, Delhi, to their village, Sidamai in Uttar Pradesh, as part of an exodus of millions of migrant workers and families last week unlike anything seen in India since partition.
It followed the announcement last Tuesday night by the prime minister, Narendra Modi, that for the next 21 days the entire country of 1.3 billion people would be under lockdown to prevent the spread of coronavirus. Shops, factories and restaurants would all be shut and people would be confined to their homes for all but essential activities.
While it was met with approval by experts and health professionals, the lockdown has already proved catastrophic for India’s millions of migrant and daily wage workers, who earn their salary hundreds or sometimes thousands of miles away from home and live a hand-to-mouth existence.
With no way to earn money and feed their families for at least three weeks, millions decided last week to head back to their villages in order to survive.
0 Coronavirus: 'each and every individual matters', says WHO director – video
With trains and most buses suspended and taxis unaffordable, walking was the only option for many, and the sides of the highways were soon lined with people, bags slung over their shoulders, many with nothing but flip-flops on their feet. More than 20 migrant labourers have died over the past few days as they try to walk back home.
The nearly deserted streets of Mumbai, which has been emptied of many of its daily wage workers. Photograph: Divyakant Solanki/EPA
Mamta, 35, and her husband, both workers at automobile factories in Gurgaon that were shut during the lockdown, suddenly found themselves without a salary and no way to pay their rent or to buy food.
“To survive, we had to go back to my village; we had no choice,” she said. She described the five days that the family walked, starting out on Wednesday evening and finally arriving in Sidamai on Sunday afternoon, as “more terrible than anything I ever could have imagined”.
They had nothing to eat except a dozen puri, fried Indian bread, that she had prepared with leftover flour before they left. The children wore through their shoes and their legs swelled up, meaning they often burst into tears out of pain. The family walked through the night, only stopping for short one-hour breaks.
“The only thing that kept us moving was that we had nowhere else to go,” said Mamta. “But even though we have arrived in the village we have no money for food. I don’t know how we will survive. Hunger will kill us before coronavirus does.”
‘There was so much violence’
Fulendra Kumar is among those migrant workers still walking. He set out last week from the industrial city of Ludhiana in Punjab and has already travelled on bus and foot 750 miles over the past week to reach Bihar, but still has another 200 to go before his final destination: the village of Araria.
“I worked in a snack factory in Ludhiana, but after lockdown the factory closed down and we faced starvation as we didn’t have enough money,” said Kumar, speaking as he took a rest in the city of Patna.
Over the weekend, there were similar scenes of chaos at Delhi’s Anand Vihar bus station, as hundreds of thousands of migrant workers gathered in an attempt to get on one of the limited buses still running. The crush of human bodies was the antithesis of the social distancing ordered by Modi, and the police responded by beating up workers who tried to board the buses.
Crowds try to board buses out of the capital, Delhi. Photograph: Getty Images
Among them was Rama, 45, a daily wage worker who usually polishes office floors, who was attempting to get back to his home village of Gorapur in Andhra Pradesh.
“My work has totally stopped so I have no money to survive and I have not eaten since yesterday, so that is why I needed to go back,” said Rama. “But I was not the only one. The bus station was full of people like me, desperate to get out, and it was like hell.
“There were crowds and everyone was being crushed and pulling each other out of the way, there was so much violence and police were charging at us with lathis [wooden rods].”
He added: “For buses that had seats [for] 100 people, 200 people would be trying to cram in, people were sitting on top of the bus and hanging out of the windows. We were all desperate to leave because we cannot survive in Delhi under this lockdown.”
The daughter of a migrant worker sleeps on the road near India’s capital. Photograph: Adnan Abidi/Reuters
The crammed mass of people at Delhi’s bus stations and widespread migration of people across states and borders over the past few days has horrified India, both in terms of the hardships foisted on the already impoverished migrant workers and because it can only worsen the spread of coronavirus.
Currently there are about 1,000 known cases here, but testing remains low, and many suspect the real figure to be much higher. In a bid to stop people moving, on Sunday night the government ordered all state borders to be closed, and police began arresting those walking on the highways or who reached state borders on foot. Many migrants who did reach the Utter Pradesh border were also hosed down with a chemical solution by police.
In an effort to house the tens of thousand of returning migrants, schoolhouses and government buildings have now been turned into quarantine centres across the country. But in some places the situation has turned violent.
Last week, a 50-year-old shopkeeper was killed by a group of four migrant workers at Chak-Udaipur village in Jharkhand’s Palamu district. “The shopkeeper had objected to free movement by the migrant workers in the village but they turned furious and killed him,” said Palamu district’s superintendent, Ajay Linda.
Migrant workers who have made it to their villages have often found they are no longer welcome. In several villages in Bihar and Jharkhand, villagers put up barricades at the entry points and hung posters, warning the migrants against entering the village before a health check.
“We took this decision as outsiders’ entry to the village could put everyone’s life at risk,” said Umesh Singh, 60, a schoolteacher from the village of Baniya-Yadupur in Bihar. “This is very dangerous time and we can’t ignore this.”</t>
  </si>
  <si>
    <t>Carluccio's and BrightHouse collapse into administration</t>
  </si>
  <si>
    <t>https://www.theguardian.com/world/2020/mar/30/carluccios-and-brighthouse-collapse-into-administration-as-coronavirus-lockdown-hits-high-street</t>
  </si>
  <si>
    <t>The Italian restaurant chain Carluccio’s and rent-to-own retailer BrightHouse both collapsed into administration on Monday, putting about 4,400 jobs at risk, in the first sign of the government’s coronavirus lockdown biting the high street.
Geoff Rowley, of FRP Advisory, who was appointed administrator of Carluccio’s on Monday, said he was hoping to mothball the business under the government scheme which would provide 80% of wages to its 2,000 employees.”
The chain’s 73 branches are already closed as a result of the government’s lockdown on all restaurants, cafes, pubs and non-essential retail, but Rowley said he hoped to find a buyer for all or parts of the business.
Rowley said: “We are operating in unprecedented times and the issues currently facing the hospitality sector following the onset of Covid-19 are well documented. In the absence of being able to continue to trade Carluccio’s, in the short term, we are urgently focused on the options available to preserve the future of the business and protect its employees.
Analysts believe a substantial number of restaurant, retail and leisure businesses will struggle to survive in the coming weeks. Mark Brumby, a hospitality and leisure analyst at Langton Capital, predicted that five or six firms could collapse this week alone. The coronavirus outbreak, he said, had “hit the industry like a brick”.
BrightHouse’s stores were also already closed under the government’s coronavirus control measures but administrators said the business would continue delivering smaller items to homes and, where possible, would continue servicing items already in people’s homes.
Chris Laverty, Andrew Charters and Sarah O’Toole of Grant Thornton, who were appointed as joint administrators on Monday, said BrightHouse would not be making new rent-to-own or cash loan deals. They said existing clients should continue to make payments in the usual wa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company – which sells household appliances and electrical goods on credit to primarily low-income customers – has been struggling for months after a regulatory crackdown on interest charges that reduced its income.
BrightHouse, which is owned by a trio of investment funds, Alteri, Apollo and Highbridge, said costly compensation claims by customers after the crackdown were costing it £1m every month.</t>
  </si>
  <si>
    <t>Covid-19: ex-supreme court judge lambasts 'disgraceful' policing</t>
  </si>
  <si>
    <t>https://www.theguardian.com/world/2020/mar/30/covid-19-ex-supreme-court-judge-lambasts-disgraceful-policing</t>
  </si>
  <si>
    <t>A former supreme court justice has heavily criticised Derbyshire police for stopping people exercising in the Peak District saying that such behaviour risks plunging Britain into a “police state”.
Lord Sumption warned that police had no legal power to enforce “ministers’ wishes” and that the public should not be “resigning their liberty” to over-zealous citizens in uniform.
“The behaviour of the Derbyshire police in trying to shame people in using their undoubted right to take exercise in the country and wrecking beauty spots in the fells so people don’t want to go there is frankly disgraceful,” he said.
“This is what a police state is like, it is a state in which a government can issue orders or express preferences with no legal authority and the police will enforce ministers’ wishes,” he told BBC Radio 4’s World at One.
On Sunday it emerged that Derbyshire police had revived a practice of dying the usually turquoise water of a lagoon black in the beauty spot to deter tourists from visiting. They took the action as groups were congregating at the disused quarry at Harpur Hill near Buxton.
In a statement on Facebook the force said: “No doubt this is due to the picturesque location and the lovely weather (for once!) in Buxton. However, the location is dangerous and this type of gathering is in contravention of the current instruction of the UK government. With this in mind, we have attended the location this morning and used water dye to make the water look less appealing.”
But Sumption said Derbyshire police had “shamed our policing traditions” and had turned themselves “into glorified school prefects”.
The force was also criticised last week for using a drone to track a couple walking in the Peak District with their dog back to Sheffield and posting images of them on Twitter to warn against “non-essential” travel.
Despite posts yesterday highlighting issues of people still visiting the #PeakDistrict despite government guidance, the message is still not getting through. @DerPolDroneUnit have been out at beauty spots across the county, and this footage was captured at #CurbarEdge last night. pic.twitter.com/soxWvMl0ls — Derbyshire Police (@DerbysPolice) March 26, 2020
Sumption said most of the police forces had acted reasonably but here they had overstepped their powers.
“The police have no power to enforce ministers’ preferences but only legal regulations, which don’t go anything like as far as the government’s guidance,” he said.
He also criticised the government’s “hysterical” approach to stem the spread of the coronavirus by closing essential businesses and instructing people to stay at home, arguing that the move would wreck the economy and saddle future generations with a mountain of debt.
“Anyone who has studied history will recognise here the classic symptoms of collective hysteria,” he claimed. “Hysteria is infectious. We are working ourselves up into a lather in which we exaggerate the threat and stop asking ourselves whether the cure may be worse than the disease.”
He said it was important to recognise that hysteria can turn societies into “despotisms” and warned that some of the press coverage echoed and amplified panic.
He added: “Yes, this is serious, and, yes, it’s understandable that people cry out to the government, but the real question is, is this serious enough to warrant putting most of our population into house imprisonment, wrecking our economy for an indefinite period, destroying businesses that honest and hardworking people have taken years to build up, saddling future generations with debt?”
Derbyshire police said its advice to the public was “in line with national government instruction” and echoed what people in the community were saying.</t>
  </si>
  <si>
    <t>Paris lockdown leaves streets stuck in 1942 for abandoned film set</t>
  </si>
  <si>
    <t>https://www.theguardian.com/world/2020/mar/30/paris-lockdown-leaves-streets-stuck-1942-abandoned-film-set</t>
  </si>
  <si>
    <t>Residents confined to their homes in a corner of northern Paris have been plunged back to one of the darkest moments of the city’s past.
Two streets – Rue Berthe and Rue Androuet – in Montmartre in the shadow of the Sacré-Coeur basilica have been left in a timewarp of the Nazi occupation after they were returned to 1942 for a film set.
The film-makers were forced to abandon the set when France went into coronavirus lockdown, leaving the streets with fake facades for corset shops, tailors, a shoe repairer and mirror-maker, and dotted with war propaganda, anti-communist tracts and signs in German.
The film, Adieu Monsieur Haffmann, directed by Fred Cavayé, is an adaptation of an award-winning play telling the story of Joseph Haffmann, a Jewish jeweller in Paris at the start of the war who is forced to hide in the cellar of his shop as the Nazis take over the city.
Souvenir hunters have ripped some of the reproduction wartime posters from the walls. Photograph: Charles Platiau/Reuters
Described as a black comedy, the film stars Daniel Auteuil, who despite dozens of international films to his name including 1999’s The Lost Son, is still best remembered for his role in the 1980s films Jean de Florette with Gérard Depardieu and Manon des Sources, with Emmanuelle Béart. The film is due out next year and the set was supposed to have been dismantled last weekend.
Instead, it provides an eerie reminder of a bygone era when the streets were similarly deserted by many in fear of the German occupiers. A sign in the window of the fake pharmacy: “Dear customers, because of a lack of deliveries certain articles are out of stock”, is an example of life imitating art imitating life.
Paris was occupied by Nazi Germany from 14 June 1940 until 24 August 1944. The puppet French state under Marshal Philippe Pétain relocated to Vichy, while Gen Charles de Gaulle organised the Free French and Resistance forces from London. During Nazi control of the city, French police rounded up Jews who were sent to the death camps.
Meanwhile, the nightclubs of Montmartre remained open, profiting from a new clientele of German officers and soldiers, while night-time brought black marketeers on to the ’ streets.
People walk their dog on one of the streets. Paris was under Nazi occupation from June 1940 to August 1944. Photograph: Christophe Petit-Tesson/EPA
Tim McInerney, a university lecturer in British and Irish cultural history in Paris and co-host of the Irish Passport podcast, tweeted: “Just in case quarantined Paris wasn’t disorientating enough: my neighbourhood was being used as a film set when the lockdown hit. Now the whole block has been left frozen in 1941”.
He later said: “Paris is of course haunted by the legacy of the occupation. There’s a school down the road that has a plaque telling you how many Jewish children were deporte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dark shadows are already there so to recreate it is quite unsettling, even more so as a lot of things written on the posters are happening right now. One poster [from the film set] said everyone must keep off the streets between 11.30m and 4am, which seemed a little close to home as just before I’d had to show my permit [to be outside] to the police. It’s a strange situation.”
He said parts of the film set had been pillaged and ripped down by souvenir hunters.</t>
  </si>
  <si>
    <t>'It's like a normal day': Moscow grapples with virus lockdown</t>
  </si>
  <si>
    <t>https://www.theguardian.com/world/2020/mar/30/moscow-coronavirus-lockdown-stay-indoors-city</t>
  </si>
  <si>
    <t>Moscow woke up to a mandatory lockdown on Monday, as the 12.5 million residents of the Russian capital were told to stay indoors in order to slow the spread of coronavirus.
The restrictions are some of the most severe in the city’s history, a near curfew with little precedent in peacetime. Red Square is empty, shopping malls are shuttered and downtown parks have been cordoned off, as Muscovites prepare to self-isolate for a month or longer.
And yet, in Moscow’s Sokol neighbourhood, a 15-minute drive from the Kremlin, you could almost have mistaken Monday for a normal day. Dog walkers were out early and supermarkets were open for business, even if foot traffic was a bit slow.
Buses were running and food deliverers in lemon-yellow jackets whizzed by on bicycles. A manager said they had made several hundred deliveries and had not been stopped yet. “It’s like a normal day,” he said. “Just a lot more orders.”
Many residents did respect the ban, which was announced on Sunday evening in a blogpost by the Moscow mayor, Sergei Sobyanin, but others found there was little stopping them from venturing out. Police are largely absent from the streets, at least for now.
There is a sense that the chaotic rollout of this week’s lockdown will be followed by tougher enforcement, including electronic QR-codes used to track residents. In just 10 days, the capital has gone from being told the Covid-19 outbreak is under control to having a virtual curfew.
A man walks past St Basil’s Cathedral in Red Square during the lockdown. Photograph: Evgenia Novozhenina/Reuters
“It’s enough to make you go crazy,” said Nadezhda, 48, who was seated by the front door to her apartment building, where she lives with her husband. “I’d barely heard of coronavirus [until this month], and now we’re going to spend the next month climbing the walls at home. Nobody was prepared for this.”
Muscovites who can leave the city have fled for their countryside dachas, hoping to trade in cramped apartments for cottages and a chance to let their kids play outside. Richer Russians have reportedly sought to buy personal ventilators as they prepare at-home clinics, the Moscow Times reported last week.
Meanwhile, activists are worried about the effect the ban could have on at-risk groups of people staying at home, such as older people and women and children in abusive relationships.
“We don’t know when they’re going to let everyone out again, if this could be one month, two months, more,” said Alexandra Sokolova, a graphic designer who was working with local activists to bring groceries to elderly people in the area. “It’s difficult to know what to expect tomorrow. So we’re taking this chance, when we know we can still go outside, to stock up.”
The authorities were right to institute a tougher regime to slow the spread of coronavirus, she said. “But that should come with provisions for people who need help.”
04:59 Who is most at risk from coronavirus and why? – video explainer
Muscovites have been told to stay inside except to go to the shop, the pharmacy, to seek medical help, or to walk the dog – and even then need to stay within 100 metres of home. The city centre has virtually shut down as restaurants and shops have closed.
On Monday, police officers in medical masks patrolled the pedestrian Nikolskaya Street, which hosted raucous fan parties during the 2018 World Cup.
Russia denies the measures constitute a formal curfew, and several Moscow region police officers were rebuked after driving through a commuter area and announcing a curfew had been declared.
The crackdown may have been provoked by images of Muscovites rushing out to buy last-minute flights to beach resorts, or heading to city parks to barbecue shashlik after the president, Vladimir Putin, announced a “non-working week” beginning on Saturda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n Sunday, an outdoor gym with homemade weights and exercise equipment was teeming with people, mainly men who said they had been coming to work out for years and would not stop now.
The mayor’s office was outraged when staff saw news footage of Muscovites barbecuing shashlik on state television, BBC News Russian reported. In the original version of the news report, one Muscovite tells a journalist the virus “doesn’t exist”.</t>
  </si>
  <si>
    <t>Coronavirus upends US census as bureau looks to save official count</t>
  </si>
  <si>
    <t>https://www.theguardian.com/us-news/2020/mar/30/us-2020-census-operation-coronavirus</t>
  </si>
  <si>
    <t>The coronavirus is upending the 2020 census, disrupting an already fragile operation that faced immense challenges in counting minority populations and other groups in the US before the outbreak of a global pandemic.
Americans started receiving invitations to respond to the census online, an option never offered before, or by phone on 12 March, just as governors and mayors started shutting down businesses and telling people to stay home. While the US Census Bureau is already delaying some of its operations, the US constitution mandates a decennial census and it cannot be cancelled. Federal law also sets 1 April as census day – the date at which the government must try to get as accurate a count of the US population as possible.
There are certain populations already vulnerable to going undercounted in the census, including minorities, immigrants and the poor. The outbreak will make it even harder, especially if the government is forced to scale back critical door-to-door operations to count people later this year. There is an ongoing push to get people to respond online now while they are quarantined at home, but swaths of the American population without reliable internet can’t do that. These issues build on persistent distrust among immigrants of the Trump administration, fueled by its unsuccessful attempt to add a citizenship question to the survey.
For now, elected officials and advocacy groups will have to find a way to persuade them to respond and to ensure they get counted without face-to-face contact.
“It couldn’t have snowballed at a worse time,” said Terri Ann Lowenthal, a consultant who works on census issues with lawmakers and advocacy groups. The further away from 1 April that the bureau counts people, she said, the more difficult it will be to collect accurate data, and 21% of US households have responded to the census so far.
An inaccurate count would have severe consequences. The data from the census is used to allocate $1.5tn in federal funds and determines where governments build hospitals, roads, public transportation and other infrastructure. It’s also used to draw political district lines in place for the next decade and determine how many representatives in the US House each state gets by 31 December. Depending on how severe delays are because of the Covid-19 outbreak, the Census Bureau may have to ask Congress to change federal law to extend that deadline, said John Thompson, the director of the Census Bureau from 2013 to 2017.
The Census Bureau is already pushing back some of its programs, including an operation to dispatch workers to heavily trafficked areas to help them fill out the census and another to count the homeless population as well as people living in nursing homes and prisons. The bureau also announced earlier this month it was delaying the final deadline for the count from 31 July to 14 August.
The bureau has also delayed the start date of a critical door-to-door count from mid-May to late May following up with people who don’t respond on their own. The program is critical to getting traditionally hard-to-count populations to respond to the survey. It is unclear how the bureau would proceed with that operation if current social isolation practices are still in place then.
This is “uncharted territory”, said Margo Anderson, a historian who has extensively studied the census. While the bureau plans extensively for emergencies, and has $2bn in contingency funds, it has never faced a pandemic during its peak operations. There is already concern that it will be increasingly difficult to count college students, who are supposed to be counted where they live and sleep most of the time, because many schools have closed their campus for the semester.
The lack of in-person interaction will probably make it more difficult for organizers to build trust in vulnerable communities. At the Arab-American Family Support Center, which serves immigrants and refugees throughout New York City, organizers planned to host in-person workshops about filling out the census. Those workshops are no longer happening, and the center is focused on the 1,300 people who signed pledge cards to fill out the census.
“It’s a level of being able to read a person and what their comfort level is and whether your message is getting through or not,” said Howard Shih, director of research and policy at the Asian American Federation. “It’s that face-to-face thing.”
In New York City, where 29% of households lack broadband internet, officials planned more than 300 “pop-up” centers – libraries and other public facilities – where people could use a computer to fill out the census online. But census organizers scrapped those plans and are now focusing on reaching people through text-a-thons and phone banking. Meanwhile, officials scaled back their subway advertisements as New Yorkers were discouraged from using public transportation and shifted to digital advertising.
“It makes it extremely difficult,” said Julie Menin, who is leading the city’s census efforts.
But New York officials have also realized that Covid-19 concerns can be channeled to highlight the importance of the census, and how it is used to get funding for healthcare services and hospitals. 23.4% of households in the city have responded so far, according to the Census Bureau. Nationwide, 33.1% of households have self-responded.
One of the biggest challenges facing the census now is simply getting messaging about it out at a time when news about the coronavirus is crowding everything else out.
So far, elected officials and advocacy groups have largely praised the Census Bureau’s efforts to mitigate the effects of coronavirus on the count’s operations. But the census, the largest peacetime mobilization of the federal government, is a carefully calibrated effort. The more changes there are, the greater the risk to its accuracy.
“It’s a little like Jenga. Every time you pull out a piece the structure becomes a little less stable,” Lowenthal said.</t>
  </si>
  <si>
    <t>Newcastle become first Premier League club to put staff on furlough</t>
  </si>
  <si>
    <t>https://www.theguardian.com/football/2020/mar/30/newcastle-become-first-premier-league-club-to-put-staff-on-furlough</t>
  </si>
  <si>
    <t>As talk of a £340m Saudi Arabian takeover was revived, Newcastle became the first Premier League club to put all non-first-team staff on furlough.
Employees received emails from the managing director, Lee Charnley, on Monday explaining that football’s enforced shutdown dictated they would need to apply to the government’s coronavirus job retention scheme, which allows staff to claim 80% of their wages, to a maximum of £2,500 per month.
This includes scouts, academy coaches and workers at the club’s foundation charity and was said to have been initiated to ensure the club’s survival at a time when its cashflow is suffering from the lack of £1m-plus gate receipts from home matches.
Although other Premier League clubs are also believed to be considering placing employees on furlough, the Championship leaders, Leeds, have pledged to keep paying the wages of all non-playing staff and casual workers after first-team players and executives agreed to take sizeable wage deferrals to preserve the full incomes of less well remunerated colleagues.
Newcastle employees received Charnley’s email as it emerged the Premier League has been formally informed that Saudi Arabia’s Public Investment Fund is attempting to buy out the club’s owner, Mike Ashley.
The sovereign wealth fund would assume an 80% stake with a 10% holding taken by Amanda Staveley’s Dubai-based PCP Capital and the remainder covered by Reuben Brothers, one of Britain’s wealthiest families, whose £18bn property and investment portfolio includes Newcastle racecourse.
Should the Premier League receive paperwork from Ashley stating he wants to sell Newcastle to the consortium it would initiate the “fit and proper persons test” applied to prospective owners and ensure the funds were in place.
Although Newcastle have declined to comment it is understood Ashley has yet to contact the governing body. If – and it remains a big if – he does so, the test would take at least a month, possibly longer given the logistical difficulties prompted by the pandemic.
It is understood that last summer the Premier League received paperwork relating to a proposed bid by the United Arab Emirates-based Bin Zayed Group to buy Newcastle but Ashley never submitted documentation signalling an intention to sell.</t>
  </si>
  <si>
    <t>'We will come back stronger, kinder ... and a bit fatter,' says Pep Guardiola</t>
  </si>
  <si>
    <t>https://www.theguardian.com/football/2020/mar/30/pep-guardiola-we-will-come-back-stronger-kinder-and-a-bit-fatter</t>
  </si>
  <si>
    <t>Pep Guardiola has said he is deeply missing football but underlined the importance of staying safe by remaining at home during the coronavirus crisis. Sports across the globe have been suspended as countries look to curb the spread of Covid-19 and few expect the Premier League to return anytime soon.
Guardiola last week donated €1m (£918,000) to aid the battle against coronavirus in Spain and has released a message to City fans urging them to heed medical advice. “We miss football,” he said. “We miss the life that we had a few days ago but now is the time to listen, to follow our scientists, doctors and nurses.
“You are my football family and we are going to do everything possible to make you feel better. We’ll come back from this stronger, better, kinder ... and a little bit fatter. Stay inside, stay safe.”
Guardiola’s video message came as the club launched the new Cityzens At Home website dedicated to providing fans with news, advice and activities during these unprecedented times.</t>
  </si>
  <si>
    <t>Mexican president ignores coronavirus restrictions to greet El Chapo's mother</t>
  </si>
  <si>
    <t>https://www.theguardian.com/world/2020/mar/30/andres-manuel-lopez-obrador-el-chapo-mother-mexico</t>
  </si>
  <si>
    <t>Mexico’s president, Andrés Manuel López Obrador, has sparked perplexity and scorn by visiting the home town of his country’s most infamous drug lord and greeting the gangster’s mother – despite a plea from his own government for Mexicans to stay indoors.
Mexico’s deputy health minister on Saturday implored the country’s 130 million citizens not to leave home in an “urgent” bid to stop the spread of coronavirus.
But less than 24 hours later López Obrador ignored that advice and journeyed to Badiraguato – the birthplace and former stomping ground of Joaquín “El Chapo” Guzmán, the world-famous narco boss who was last year jailed for life in the United States.
Located in the northern state of Sinaloa, Badiraguato is part of Mexico’s so-called Golden Triangle, a poor and mountainous marijuana- and poppy-growing region long at the heart of the country’s drug trade.
The controversy did not end there.
Video footage that went viral on Sunday evening showed the leftwing populist – who most call Amlo – shaking the hand of El Chapo’s elderly mother, María Consuelo Loera Pérez, as she sat in her car.
“Don’t get out,” Amlo can be heard telling the 92-year-old woman, before adding: “I got your letter.”
Also visible in the footage, putting his arm around Mexico’s president, is a man identified as José Luis González Meza, a Guzmán family representative.
Amlo has been widely criticised for his lackadaisical response to coronavirus, and his outing sparked further anger – with many noting that the visit had coincided with the 30th birthday of El Chapo’s son, Ovidio Guzmán López.
Last October heavily armed cartel gunmen brought Sinaloa’s capital, Culiacán, to a standstill in order to secure Ovidio’s release after his home was raided by the army.
“It is very hard to understand what the president did today in Badiraguato,” tweeted the Mexican journalist Pascal Beltrán del Río.
Amlo had “failed to keep a healthy distance – in more than one sense”, he added.
Marko Cortés, an opposition leader from the National Action party (Pan), described the meeting as an insult to victims of Mexico’s cartels and members of the armed forces who were risking their lives to tackle them. “You must urgently explain your connection to this family,” Cortés tweeted.
Ioan Grillo, the author of the book El Narco: Inside Mexico’s Criminal Insurgency, said Amlo’s visit was a mistake.
“He needs to be 100% leading the country in the fight against the pandemic. This is a terrible way to distract from it … none of this helps Amlo or the country,” Grillo added.
Amlo, who was making his second visit to Badiraguato since taking power in 2018, has pledged to lift the long-neglected drug-producing region out of poverty.
Writing on Twitter, Mexico’s leader said he visited the Sierra Madre region “to connect with marginalized communities and villages”.
Amlo defended his actions at a press conference in Mexico City on Monday morning dismissing the “scandal” he claimed only Mexican conservatives were making over his encounter with El Chapo’s mother.
“They told me she was there and wanted to greet me so I got out of my truck and greeted her. She’s a 92-year-old woman,” Mexico’s president said.
Corruption was Mexico’s “plague”, Amlo insisted, “not a pensioner who deserves my full respect - whoever her son might be”.
“Sometimes, because it’s my job, I have to give my hand to white-collar criminals” Amlo added. “So how could I not give it to an old lady?”
Mexico’s presidency later published the letter El Chapo’s mother had sent to Amlo on March 20.
I​n it ​she lamented being denied a visa to see her son in the United States​ and pleaded with Amlo – who she called her “brother in Christ” –- to help her visit. “It’s been more than five years since I’ve seen him,” she wrote.
Additional reporting David Agren</t>
  </si>
  <si>
    <t>Hungary passes law that will let Orbán rule by decree</t>
  </si>
  <si>
    <t>https://www.theguardian.com/world/2020/mar/30/hungary-jail-for-coronavirus-misinformation-viktor-orban</t>
  </si>
  <si>
    <t>Hungary’s parliament has passed a new set of coronavirus measures that includes jail terms for spreading misinformation and gives no clear time limit to a state of emergency that allows the nationalist prime minister, Viktor Orbán, to rule by decree.
Parliament voted by 137 to 53 to pass the measures on Monday afternoon, with the two-thirds majority enjoyed by Orbán’s Fidesz party enough to push them through in spite of opposition from other parties, which had demanded a time limit or sunset clause on the legislation.
The bill introduces jail terms of up to five years for intentionally spreading misinformation that hinders the government response to the pandemic, leading to fears that it could be used to censor or self-censor criticism of the government response.
As of Monday morning, Hungary had 447 confirmed cases of coronavirus and 15 deaths, although the real figures are likely to be higher. The country is under a partial lockdown, with people discouraged from going outside except for essential activities, and schools, restaurants and many shops closed.
Rights groups and government critics say that while it is clear coronavirus brings extraordinary challenges, checks and balances should be placed on the government response, especially given Orbán’s erosion of democratic norms during his 10 years in power.
“This bill would create an indefinite and uncontrolled state of emergency and give Viktor Orbán and his government carte blanche to restrict human rights,” said Dávid Vig, Amnesty International’s Hungary director. “This is not the way to address the very real crisis that has been caused by the Covid-19 pandemic.”
Hungary’s liberal opposition had said that although it had concerns over a number of elements of the law, it was willing to overlook them in the spirit of compromise as long as a sunset clause was introduced.
“Of course we support the emergency situation. We agree with the government that there’s an emergency and that they have to do everything to combat it. We offered almost everything, but we asked for the time limit,” said Ágnes Vadai, an MP with the opposition Democratic Coalition party.
However, the ruling party had made it clear that it was not willing to back down over the sunset clause, she claimed. “I think from the very beginning, they didn’t want an agreement, because they have used the whole thing for political communication,” said Vadai.
Immediately after the vote, the senior Fidesz minister Katalin Novák wrote on Twitter: “The parliament authorized the government to continue fighting effectively against #Covid_19 … Regrettably, the opposition parties do not support this figh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Gwendoline Delbos-Corfield, a French Green MEP who leads the European parliament’s work on Hungary and the rule of law, said the EU had left it late to respond to decade-old concerns about democratic backsliding and the weakening of the rule of law under the Orbán government. “Sadly for Hungary, we have been so far [behind] that I am a bit lost [as to] what we can do now,” she said.
Critics of the bill have said it is unclear the government can be trusted to rescind the measures when the pandemic is over, pointing out that a state of emergency related to the migration crisis, brought in in 2016, is still in force.
Asked who would decide when it could be declared over, the justice minister, Judit Varga, said on Friday: “Life will give the answer to this. I’m not a doctor, I’m not a scientist, but I think it will be crystal clear for everyone in Europe when the crisis is over.”
Orbán’s spokesman Zoltán Kovács wrote in a blogpost on Monday: “Just as in wartime, a state of emergency could extend until the end of hostilities. Today, we confront not a military power but are in a war-like state to defend our people against a pandemic the likes of which we have not seen in a century.”
He sharply attacked critics of the law, singling out a Guardian editorial for taking “liberal media cynicism to new, despicable lows”.
Some of the gravest concern is over the new criminal provision against spreading false information. Varga said it was “both adequate and necessary in order to fight malicious disinformation campaigns”.
This is unlikely to quell fears that the bill could be used to target critical reporting of the government’s response to the pandemic, given that Hungarian government figures frequently claim that independent Hungarian journalists and foreign media are engaged in a deliberate plot to smear the Orbán government. Varga said the law would apply to everyone, including journalists.</t>
  </si>
  <si>
    <t>Aldeburgh festival 2020 cancelled due to coronavirus</t>
  </si>
  <si>
    <t>https://www.theguardian.com/music/2020/mar/30/aldeburgh-festival-2020-cancelled-coronavirus</t>
  </si>
  <si>
    <t>The Aldeburgh festival is the latest cultural casualty of the coronavirus pandemic. The classical music event founded in 1948 by Benjamin Britten will not go ahead, it has been announced.
The festival takes place in June each year in and around the Suffolk coastal town that Britten made his home. This year’s would have been the 73rd, and this will be the first time in its history that the event has not gone ahead. Founded by the composer Britten, tenor Peter Pears and the librettist/producer Eric Crozier, it is one of the Europe’s leading classical events – the realisation of Britten’s vision for a creative campus where musicians of all ages, backgrounds and career stages are given the time, space and support to be trained and to develop new work and ideas in a unique natural landscape.
Snape Maltings’ chief executive, Roger Wright, said: “It is with enormous sadness that we have to cancel the 2020 Aldeburgh festival … We have waited to take this decision in the hope that we may have been able to present some of our events, given the variety of activity that the festival offers. But, as recent days have made clear, that hope was above reality and I recognise that everyone needs clarity in order to be able to plan, even though it is a message that we would never have wanted to deliver. We will endeavour to present at least some of the planned activity at future dates, not least the music we were expecting to premiere.”
Among those composers whose music was due to be premiered at this year’s festival are Mark-Anthony Turnage, Laura Shipsey and Julian Anderson.</t>
  </si>
  <si>
    <t>US jails will become death traps in the coronavirus pandemic</t>
  </si>
  <si>
    <t>https://www.theguardian.com/commentisfree/2020/mar/30/jails-coronavirus-us-rikers-island</t>
  </si>
  <si>
    <t>On Wednesday, 18 March, while New York emerged as the national center for the coronavirus, a desperate message was dispatched from the city’s notorious Rikers Island. “A storm is coming,” tweeted Dr Ross MacDonald, the chief medical officer for the city’s jails, in a frantic plea for action from local officials. “I know what I’ll be doing when it claims my first patient. What will you be doing? What will you have done?”
By the end of that day, one corrections officer and one person jailed on Rikers had tested positive for Covid-19. Ten days later, the number of those infected in New York’s jails had risen to 104 staff and 132 incarcerated people.
More than two months after the first confirmed US case, some portion of the public and the press seems finally to be grasping a chilling truth: unless something changes, our teeming jails, prisons and detention centers – which hold more than 2.2 million people, more than all but four American cities – will likely witness mass casualties.
With large numbers of people locked together in close quarters, living in often unsanitary conditions without the ability to wash their hands or clean their surroundings, these facilities are “petri dishes” more deadly than any nursing home or cruise ship.
The high turnover rate in the nation’s more than 3,100 city and county jails – where there are over 10m admissions in the course of a year, and the average stay is less than a month – renders them particularly susceptible to contagion. “This is basically a system designed to spread communicable disease,” said Dr Homer Venters, Dr MacDonald’s predecessor on Rikers, in an interview with the New Yorker.
What makes the situation even more perilous is the fact that the high rate of preventable deaths in local jails was already being called a public health crisis and an epidemic, long before the advent of Covid-19. Of the 1,071 jail deaths – an average of three a day – reported by the Bureau of Justice Statistics in 2016, nearly a third were suicides, while others were homicides (by both jail residents and staff) and overdoses. Only half were caused by illness, often exacerbated by inadequate medical care, much of it provided under contract by private companies.
Paramedics roll a stretcher with a patient to Brooklyn hospital center emergency room on 27 March 2020 in New York City. Photograph: Angela Weiss/AFP via Getty Images
The low value placed on the lives of the average 615,000 individuals held in our local jails reflects their status as some of the country’s most vulnerable and marginalized citizens – people who have simply fallen through the holes in our frayed social safety net. Three-quarters are awaiting trial and remain in custody because they cannot afford bail or have nowhere else to go. Others are serving short sentences for low-level, nonviolent drug, property and “nuisance” crimes. They are disproportionately likely to be poor, to be people of color and to be struggling with the effects of chronic medical conditions, trauma, addiction, cognitive and developmental disabilities, or untreated mental illness. For far too many of them, a short stint in jail becomes a death sentence.
These people are treated as expendable even in normal times. What will happen to them at the height of the pandemic, when there are shortages of oxygen, respirators and hospital beds?
“My worry is that there will be two standards of care,” Dr Venters said. “That incarcerated patients with one set of symptoms may be denied access to hospitals, even though in the community people with the same sets of symptoms do go to the hospital. And then that will lead to different rates of deaths and certainly to different rates of preventable deaths among people who are behind bars.”
From a public health and public safety standpoint, the solution to this crisis is quite simple: let them go.
A majority of the people in American jails can be released without danger to society, especially if they are connected with mental health, drug rehab and other needed services. In fact, releasing people now, before the virus spreads throughout jails, would decrease the likelihood of people later carrying Covid-19 home to their communities, saving lives other than their own.
Confronted with this grim scenario, some jail systems have slowly stirred to action. Los Angeles county, the nation’s largest jailer, has released 1,700 of the approximately 17,000 people in its jails. Some smaller city and county jails from Maine to Alabama to Ohio to Oregon have reduced their populations incrementally by lowering or suspending bail requirements, releasing people to home confinement, and ceasing to admit new individuals arrested on minor charges. Even Donald Trump announced on Monday that he was considering a release of elderly, “totally nonviolent prisoners” from federal prisons – though at the same time, the justice department made plans to extend the custody of others.
We need release plans for our jails that are far more bold and sweeping – and when the worst of the contagion has passed, we need to make them permanent
Most of these measures have been far too timid and halting, carried out by politicians who have yet to shake the perennial American fear of being labeled soft on crime. With each passing day of inaction, they are effectively handing out death sentences.
In New York state, where bail reform measures passed last year have been under attack by prosecutors and police, Governor Andrew Cuomo – heralded as a Trump foil for his rapid, decisive response to the state’s massive coronavirus outbreak – is still considering rollbacks that would confine more people to jail. By last Friday, as the virus spread on Rikers Island at an infection rate more than seven times higher than the rest of New York City, the governor and mayor finally decided to release nearly 1,000 people from the city’s jails – leaving approximately 4,000 others behind.
We need release plans for our jails that are far more bold and sweeping – and when the worst of the contagion has passed, we need to make them permanent. Otherwise, the death toll will simply return to pre-pandemic levels, which should be anathema to any civilized society.
As Covid-19 lays bare our larger failings as a nation, perhaps we will come to recognize local jails for what they are: places where extremes of economic inequality combine with a viciously punitive criminal justice system and heartless social welfare policies to create a vortex of misery and of unnatural, preventable deaths.
Opening the gates to our jails today could not only save countless lives, but also demonstrate to policymakers and the public that the practice of locking up millions of vulnerable people has always been destructive, cruel, unjust and unnecessary.</t>
  </si>
  <si>
    <t>Now's the time – 15 epic video games for the socially isolated</t>
  </si>
  <si>
    <t>https://www.theguardian.com/games/2020/mar/30/epic-video-games-self-isolating</t>
  </si>
  <si>
    <t>It’s a popular refrain among video game players of a certain age. In our early 20s, we could spend whole days immersed in epic role-playing video games, sacrificing months to the demands of the latest Final Fantasy or Dragon Quest adventure. But, in our 30s and 40s, we’re lucky to catch 10 minutes of Fortnite here and there.
However, now that many of us are finding we have time on our hands, it could be the opportunity we need to attempt some of the more chronologically demanding narrative video game masterpieces of the last decade. Here are 15 that should see you through the next six months – and beyond.
Ubisoft’s tale of vengeance-seeking mercenaries battling through the chaos of the Peloponnesian war gives us a vast reproduction of ancient Greece, almost Homeric in its depth and detail.
A truly weird, sometimes pretentious but always fascinating apocalyptic drama from Metal Gear creator Hideo Kojima that may have looked like an indulgent purchase a few weeks ago but now seems like a reasonable and perhaps even educational time sink.
Fiendishly difficult and rife with gothic dread, the Dark Souls titles from developer FromSoftware are the pre-eminent action adventures of the modern era. Attempting all three will give you enough monster battling and dungeon hunting for a year.
Masses of monster battling … Dark Souls 3
These two hugely atmospheric stealth adventures, set in a plague-ridden world full of aristocratic intrigue, offer versatile combat and evasion options as you tiptoe over rooftops and through alleyways assassinating corrupt officials. If Dickens had written interactive steampunk fiction, it would have looked like this.
Divinity: Original Sin II Definitive Edition
Set in the battle-scarred fantasy realm of Rivellon, Divinity: Original Sin II is one of the most painstakingly detailed role-playing adventures of all time, providing a truly open world, crammed with quests and characters that truly react to player actions. Play it alone or in a party of four.
One of the definitive achievements of role-playing specialist BioWare, this is a vast adventure that mixes sword-and-sorcery combat with political intrigue, humour and hot romance.
One of the finest entries in the defining action role-playing series, Breath of the Wild lets you loose in a truly open version of Hyrule Kingdom, making your own story amid the eccentric characters, intriguing relics and clever, physics-based game systems. An utter joy.
Hideo Kojima’s final visit to the stealth adventure series that made his name is a baggy, idiosyncratic and at times bewildering espionage thriller set in and around the war in Afghanistan and filled with what-just-happened? moments.
Set 200 years after a nuclear war, the latest title in Bethesda’s apocalyptic survival yarn has you emerging from a fallout shelter to discover a world descended into tribal barbarity – that you can gleefully participate in.
A world of tribal barbarity … Fallout 4. Photograph: Bethesda
With 15m copies sold, this is the zenith of Capcom’s beast-slaying adventure series, in which players intricately prepare for and then take part in monster battles of searing intensity. Craft your own weapons and develop unique hunting strategies through hundreds of hours of side quests and multiple environmentally diverse regions.
Painstakingly expanded since its initial release in 2016, No Man’s Sky is a ludicrously ambitious space exploration game with a style and spirit that borrows much more from 2001: A Space Odyssey than, say, Star Trek or Star Wars. Travel the galaxy upgrading your ship and wandering undiscovered planets while following an elegiac narrative to the centre of the universe.
Persona 5 Royal
An expanded edition of an already enormous Japanese role-playing adventure, Persona 5 Royal is a bizarre, beautiful, anime-splattered romp involving schoolkid demon-slayers running wild in an alternative Tokyo.
Nobody really does mature open-world narrative adventures like Rockstar and this is arguably the company’s masterpiece – a slow-burning western, its six-guns loaded with smouldering revenge trauma. Come for the shootouts, stay for the beautiful scenery and imaginative and often humorous story set-pieces.
Arguably the closest we’ll get to an interactive Game of Thrones, this fantasy adventure pits monster-killer Geralt against a kingdom teeming with sadistic warriors, flesh-eating hell beasts and seductive sorcerers – but still provides time and space for amusing side quests, emotional subplots and sex. Lots of sex.
Sega’s open-world gangland saga offers dozens of hours of entertainment as you cruise a neon-drenched 80s Tokyo with ambitious hoodlums Kazuma Kiryu and Goro Majima, working for rival clans and indulging in bone-cracking street fights. All of the Japanese city’s (low) life is encountered here in sprawling, eye-popping detail.</t>
  </si>
  <si>
    <t>We're Gonna Die: Young Jean Lee reminds us of all the tragedies we've survived before</t>
  </si>
  <si>
    <t>https://www.theguardian.com/culture/2020/mar/30/were-gonna-die-young-jean-lee-reminds-us-of-all-the-tragedies-weve-survived-before</t>
  </si>
  <si>
    <t>Hidden away on a corner of the internet is a video I have returned to time and time again: a 2013 recording of Young Jean Lee’s play We’re Gonna Die. I’ve been spending time with it again these past few weeks.
A short 50 minutes, We’re Gonna Die is about exactly that: the inevitability of what we will all come to face. It’s nothing groundbreaking in its production: it’s a simple, multi-camera filming of a downtown New York gig-theatre show. But perhaps at this time, this is what we need. Just the small beauty of simple things, of heart and soul and humanity before everything else.
Lee is one of the world’s most exciting playwrights, and here she distils our great fears about tragedy into the minutiae of the everyday. To do this, she crafts a series of monologues and songs about “really ordinary, comforting things”: stories of tragedy and pain, and the modest ways we get through them.
The beauty of theatre has always been in its collective experience of space. As coronavirus has shut down every theatre in Australia, I’ve found what I am grieving most is not the art I won’t see, but the people I won’t share that experience with. As much as we can all connect on the internet to talk about the latest streaming mega-hit, those global conversations can’t replace the unified intake of breath in a theatre.
But there is something so tender and precious about We’re Gonna Die that, perhaps, being alone in your home is the perfect context to watch it.
We’re Gonna Die isn’t an anthem for the end of the world. It’s a hymn to the inevitability of hardship and grief
Sometimes, all you need are those reminders that things can be bad. That pain isn’t unusual. That tragedy will reach us all. The enormity of what we are facing right now as a global community is unfathomable; but it is just as important to remember and acknowledge the small ways we are hurting, too: the lost sleep, the loved ones across suddenly uncrossable state and national borders, the disappearance of physical touch.
We haven’t faced this kind of grief before. But we have faced grief and tragedy, heartache and pain. We have not survived this before. But we have survived everything so far.
The pain we are feeling now is still just the normal, everyday parts of being human. Death is coming. Horrible things happen. But when we acknowledge this instead of running from it, we can live our best lives. Lee embraces her audience in this space of pain and uncertainty and tells us: it will be OK.
We’re Gonna Die isn’t an anthem for the end of the world. It’s a hymn to the inevitability of hardship and grief and death. To the ultimate mundanity and ordinariness of these events.
The times we are living through are in no ways ordinary. And perhaps that is why I feel even more acutely comforted by our more dull, everyday lives existing simultaneously. And they will continue ahead of us forever, until, one day, we die.
“I’m gonna die / I’m gonna die someday,” Lee sings. “Then I’ll be gone / And it will be OK … Someone will miss me / Someone will be so sad / And it’ll hurt / It’s gonna hurt so bad.”
I always find comfort in Lee’s reminder of our capacity for endurance, and her hope. As a world, we’re in uncharted territory. As individuals we can get through this – because, in smaller but no less real ways, we’ve got through it before.</t>
  </si>
  <si>
    <t>Reserve Bank could lend money to super funds to help cover coronavirus withdrawals</t>
  </si>
  <si>
    <t>https://www.theguardian.com/australia-news/2020/mar/31/reserve-bank-could-lend-money-to-super-funds-to-help-cover-coronavirus-withdrawals</t>
  </si>
  <si>
    <t>The Reserve Bank has been quietly working out ways it could establish a government-backed facility to help superannuation funds pay redemptions allowed under new rules to deal with the coronavirus crisis, even though the idea has so far been rejected by the treasurer, Josh Frydenberg.
Guardian Australia has learned that RBA staff have been working out how much could be drawn out of the super system under the new rules, which funds are likely to be hardest hit by withdrawal requests and what can be done about the problem.
The RBA’s backroom work has been going on amid a political debate about super’s ability to deal with the drawdowns, which some in the sector fear will force funds to sell assets during one of the worst market routs in a century.
On Monday assistant treasurer Jane Hume and Liberal backbench senator Andrew Bragg both attacked the super sector, saying it should have foreseen the crisis and the drawdowns.
Under new rules announced by Frydenberg last week, people who have lost income due to the pandemic can withdraw $10,000 before 30 June and an additional $10,000 after that.
The government predicts up to $27bn will be withdrawn, but some super funds say redemptions could be as much as $60bn.
However, those estimates may be reduced after the prime minister, Scott Morrison, on Monday announced the government would subsidise wages in a bid to keep people employed.
Some funds, led by the union-and-employer-controlled industry sector, want the government to underwrite a “liquidity backstop facility” that would provide immediate cash to pay withdrawals. For-profit funds oppose the idea.
There is no suggestion any super fund is at risk of collapse. Rather, industry sources fear that the forced sale of assets would crush their value, crimping returns for people who remain in the fund.
RBA officials are believed to be concerned that smaller funds with smaller average member balances would be more likely to be forced into an asset fire-sale.
It is believed bank officials have considered a range of options.
As Guardian Australia has reported, one option favoured by some in the super industry is that the RBA would lend money to funds, which would put up some of their assets as collateral in much the same way as a house secures a home loan from a bank.
When the crisis passes, the funds would pay off their loan and the RBA would return them their assets.
The RBA already does similar things for banks by purchasing baskets of assets such as government bonds and home loans from banks and selling them back. But it is understood extending the favour to super funds would be considerably more complicated for both legal and practical reasons.
In an opinion article in Nine newspapers on Monday, Bragg, a longtime critic of Australia’s compulsory super system, said “mismanagement” was to blame if funds did not immediately have cash on hand to meet the expected flood of redemptions.
However, University of Melbourne finance professor Kevin Davis said Bragg’s criticisms were “unbalanced and unfair” because super funds could not have known the government would suddenly allow a flood of withdrawals.
“I think it’s outrageous to be writing ideological pieces at the moment,” Davis, who served on the Financial System Inquiry in 2013, told Guardian Australia. “And he’s wrong about most of the things he’s saying.”
Hume played down the scale of the potential withdrawals, saying that $27bn would be “less than 1% of a circa $3tn superannuation system” .
She said about $7bn might have to come from selling shares, which was “the equivalent of a single day’s turnover of the ASX”.
But Davis said “massive changes” in the price of shares could happen even without any changing hands. “If everyone thought there was going to be a massive sell-off by super funds, then everyone will adjust their view of prices downwards.”
In a detailed response to Bragg published on his website, Davis said he favoured super funds being allowed to borrow from the RBA.
He said super fund members would then in turn be allowed to borrow cash against their personal balances, “with member repayments of their loan to begin only when their incomes have recovered sufficiently”.
“A zero interest rate could apply in both cases, although I think that would be anathema to senator Bragg.”</t>
  </si>
  <si>
    <t>Australians becoming more anxious about coronavirus threat, Essential poll finds</t>
  </si>
  <si>
    <t>https://www.theguardian.com/australia-news/2020/mar/31/australians-becoming-more-anxious-about-coronavirus-threat-essential-poll-finds</t>
  </si>
  <si>
    <t>Australians are becoming more anxious about the threat of the coronavirus, with 53% of the latest Guardian Essential poll sample saying they are now very concerned, which is a 14-point increase in only a week.
While one-third of people in last week’s poll declared there was an overreaction to the threat of Covid-19, the number of people nominating themselves in the sanguine category halved this week. Last week 33% of the sample had that view. This week, that’s down to 18%.
While a substantial number of people in last week’s sample were apparently unmoved by the evidence of rising numbers of infections, and a growing number of fatalities, 28% of the sample of 1,086 voters held the opposite view. They worried the threat of Covid-19 had been under-estimated by the community and by government. This week, that number has risen to 43%.
The increase in community concern from last week to this week is driven by women, and capital city residents, with infection rates substantially higher in the capitals than elsewhere in the country. It coincides with governments becoming much more blunt about public health messages, and with stringent social distancing measures restraining people’s capacity to engage in normal activities.
Consistent with public health messaging starting to cut through, a growing number of people in the sample report changing their behaviour during the outbreak. Last week, 88% of the sample reported changing their behaviour in some way to reduce the risk of infection, and that has climbed to 95% this week.
There is also strong community support for the restrictions that have been imposed to minimise health risks, with 88% support for closing Australia’s borders to other countries, 82% support for making direct payments to people who have lost work due to Covid-19, 81% support for closing pubs, clubs, restaurants and cafes, 80% support for closing borders between Australia’s states and territories, and 80% support for making direct payments to small and medium business who have lost income.
Closing schools is the only measure where the response was slightly more equivocal, with 69% supporting a shift to distance learning. That percentage was consistent among respondents whether they had children or whether they didn’t.
Last week saw thousands of job losses associated with public health restrictions, with Australians lining up outside Centrelink offices looking for support. A quarter of the sample say they are worried about losing their job during the pandemic, and 19% of respondents report losing paid work.
Younger people (between 18 and 34) are more likely to report losing work than the cohort aged 35 to 54. Just under a quarter of the sample say they will struggle with any loss of income, but will get by, while 20% say they will be in serious financial distress if there is a short-term loss of income associated with the pandemic.
With many temporary visa holders thrown into limbo during the crisis, and at real risk of destitution without work or benefits, just over half the sample (54%) say they would support non-permanent residents accessing Australian government support if they lose their jobs as a result of the Covid-19 outbreak.
While there have been complaints about confusing messaging during the crisis, 63% report feeling informed, and 56% say they trust the information governments are providing.
Last week’s survey suggested voters had very low trust in information being reported in the media, with only 35% trusting the media to give them honest and reliable information about the pandemic. There has been a rebound this week, but off a very low base, with 42% saying they trusted media information.
The latest poll comes as the number of confirmed coronavirus cases stands at 4,200, and 18 Australians have lost their lives.
The Morrison government on Monday unveiled a $130bn support package with a new JobKeeper payment – a wage subsidy designed to keep Australians in work. That expenditure, which builds on two previous economic stimulus packages worth $17bn and $66bn, will be unleashed over the next six months.
Scott Morrison met the premiers on Monday night and the national cabinet agreed to maintain and enforce the social distancing restrictions currently in place. Queensland, New South Wales, Victoria and the ACT are policing rules that now restrict gatherings to two people, down from 10.
But states are also continuing to reserve their rights to impose more restrictions over the coming period.
In a statement issued after the meeting, Morrison disclosed the factors that would lead to a change in the current level of restrictions. The factors include the overall number of new cases, and particularly the rate of change; the proportion of locally acquired cases without known links to other cases; multiple outbreaks in vulnerable populations, including remote Indigenous communities and residential aged care facilities; and the capacity of laboratory testing and the health system to respond to current and predicted load.
Morrison said in the statement advice from the chief medical officer indicated the scaled up social distancing measures over the past week meant “Australia has now achieved significant behavioural change and that the message to stay at home unless doing limited essential activities is being heeded”.
“It is clear the epidemiology curve is beginning to flatten,” the prime minister said. “But it is too early to determine whether such movements will be significant or sustained”.
“Stronger adherence to social distancing and new quarantine arrangements for returned travellers will take a number of days to show maximum effect. The biggest single concern remains the evidence of cases where there are no known local links”.
The latest results from the Guardian Australia survey will be discussed at an online forum on Tuesday.</t>
  </si>
  <si>
    <t>Helping in my parents' regional shop, I've seen the difference a week makes under coronavirus</t>
  </si>
  <si>
    <t>https://www.theguardian.com/commentisfree/2020/mar/31/helping-in-my-parents-regional-shop-ive-seen-the-difference-a-week-makes-under-coronavirus</t>
  </si>
  <si>
    <t>It’s around 10am on Saturday 21 March when I drive into Robertson, the small New South Wales regional town I grew up in (population about 2,000). I expect it to be a ghost town. It’s never been what you might call a bustling metropolis, two hours’ drive from Sydney. It’s got the internet and 24-hour news too, so it’ll be scared of Covid-19 too – how can it not be?
The main street is packed with cars. People stand outside a local cafe with their takeaways, having animated Saturday morning catch-ups. All the shops are opened, with cars parked out front of them. Tourists are still taking pictures of the Big Potato, the town’s most famous landmark, and buying souvenirs to remember it by.
I’ve brought with me the terror of my city life: the play I had in rehearsal has been shut down and with it most of my income for the year, and working from home has been accompanied by ABC News 24 giving me the latest Covid-19 updates 24/7.
Like a lot of people my age, the terror I feel is mostly directed towards the fate of my baby-boomer parents – mostly my 67-year-old father. He’s the owner of an “essential service” – the Robertson Friendly Grocer. It’s a supermarket and bottle shop he built nearly 30 years ago and works in most days. He has also had chronic asthma his entire life, at least one bout of pneumonia I can remember and is frequently flattened by the ailments he gets via my four-year-old nephew’s daycare centre. He’s a prime candidate for a gruesome Covid-19 experience.
By that morning, Dad’s made some coronavirus-inspired rules in the shop. Toilet paper is a long ago memory, none being delivered in the near future. No one is allowed more than one carton of eggs, one bag of potatoes, one kilo of flour.
Staff are to clean common areas every half hour (fridge handles, counters etc), and wash their own hands every 15 minutes. There are plastic gloves available, but no one is really wearing them.
Will there be a coach of greedy city folk coming in to raid supplies from these country-folk?
The conversations I have that day with customers are mostly light-hearted, except for those who’ve been inconvenienced. No one is panic-buying, and if they think for a second their two blocks of chocolate could be seen as that, they apologise.
A woman of around 60 grumbles at me when I make conversation with her: “Shutting cafes down? What a bloody joke. They’re making too big a deal of all this, and at what cost?”
A local small businessman comes in at the end of his day, assuring me his sneezing and sniffing isn’t Covid-19. “They” (the government, I suspect) will have to forcibly shut him down, this whole thing is absurd, he tells me. “I had some people cancel a big order today because I wouldn’t bring it out to the car for them! They didn’t want to come in! Bloody ridiculous.”
Three times during my shift I feel a bit embarrassed about my choice to wear gloves, like I’m overreacting. A bloke I’ve known my whole life tells me: “They won’t make a difference,” laughing at this now city kid as he walks out the door with his packet of ciggies.
At 10am on Saturday, 28 March, things are different as I drive in for my second weekend working at the supermarket.
The crowds outside the cafe don’t exist. The cars parked up and down the main street have vanished.
My first encounter with anyone in the town is when I open the door to go into the supermarket, an ancient woman in a face mask who shouts at me for not being socially distant enough from her.
The shop itself has changed: Dad has had screens installed on both checkouts, like a bank, they have “Keep Smiling” on them, and four out of every five people who come through the register comment on how wonderful they are.
There are no comments about the gloves, but if perchance my gloved hand accidentally touches the bare hand of a customer, there’s a flinch and I immediately get hand sanitiser for the person. Not one person refuses it. People are scared. They apologise if they only have cash to pay for their goods.
Nearly every person leaves with a genuine exchange of well-wishes. Real well-wishes.
Where the weekend before only two customers all day had been in masks, nearly a third of people have them. Only one man tries to make fun of someone who has one on – he finds no friends to back him up. I’m asked on several occasions if I’ll be getting a mask.
Between 300 and 400 people come into that small regional supermarket each day, and the manager of the store tells me she’s worried: “What about us?” she asks. “We’re at the frontline too. Doctors and nurses get given all the gear they need, yet no one cares about us. We’ve had to find the protection gear ourselves and no one’s given us any guidance on how often to change it or what’s safe and what’s not.”
Zero coaches full of city folk wanting to raid our bleach, flour, potato and chickpea supplies. Only one out-of-towner asks for a single bunch of kale.
The Big Potato remains unphotographed; we don’t sell as much as a souvenir postcard in its honour.</t>
  </si>
  <si>
    <t>'There are food shortages': thousands of Australians stuck abroad amid coronavirus plead for help to get home</t>
  </si>
  <si>
    <t>https://www.theguardian.com/world/2020/mar/31/i-am-desperate-thousands-of-australians-stuck-abroad-amid-coronavirus-plead-for-help-to-get-home</t>
  </si>
  <si>
    <t>Almost 300 Australians have landed in Sydney on a commercial repatriation flight from South America, but thousands of citizens and permanent residents still remain stranded across the world as airlines cease flying and more national borders lock down.
Many still stranded have been caught by desperate family circumstance, suddenly cancelled flights or closed borders and fear the window to return home is rapidly closing without definitive action from the Australian government to repatriate its citizens.
They have begged for the government to launch repatriation flights, as other countries have, to rescue them.
Trapped in India’s lockdown
Hundreds of Australians have been stranded in the world’s largest lockdown, imposed by the Indian prime minister, Narendra Modi, on the country’s 1.3 billion people.
Vipul, an Australian permanent resident who was waiting on his citizenship ceremony, cannot return home to his wife and two-year-old son in Melbourne.
He had come to Navsari, in the western Indian state of Gujarat, to see his brother, who was critically ill with cancer. His return flight to Australia was cancelled and the imposition of a martially enforced lockdown of all of India has left him unable to find a way home.
“I am desperate to see my wife and son, who are alone in Australia in this pandemic situation,” he said. “Please help me out to fly to Melbourne as soon as possible.”
Internal travel in India is also heavily restricted. Modi, formerly the chief minister of Gujarat state, told the country’s population: “Forget what going out means.”
Vipul told the Guardian: “I would also have to go by road from Navsari in Gujarat to Mumbai to catch the flight. It is 400km by road to Mumbai from where I am now.”
Max Larkin, a student from Western Australia, said police in Rishikesh, in the foothills of the Himalayas, were strictly and at times violently enforcing the lockdown. No one was allowed out, except for three hours in the morning when essential shops – food markets and pharmacies – were open between 7am and 10am.
“There are shortages in food by the end of the morning because it’s chaos,” Larkin said. “The policy of only three hours is mental because overcrowding happens and people fight over food. The chance of spreading disease is much higher.”
India has a relatively low number of Covid-19 cases, with 1,024 infections and 95 deaths. But most states have recorded cases and there are widespread concerns the true number of infections could be significantly higher because testing is not widespread.
“There is undeniable poverty and many people ... don’t have access to healthcare,” Larkin said. “The beds will fill up in no time; 1.3 billion people is hard to manage at the best of times. Our government can’t even manage 28 million. They are talking about using hydroxychloroquine, which is an anti-malarial drug with awful side effects.
“Another aspect that should be considered is the fact that a majority of Indians are daily wage-earners … if they aren’t allowed out, they will starve. I am not sure how long they will stay at home for a virus if faced with starvation. We are kind of scared of the chance of riots if people are forced to stay home without economic help from the government.”
Larkin stressed that he was safe and well, but dispirited watching other foreign nationals being repatriated by their governments while Australians remained stranded, facing an unknown future. Citizens of the Czech Republic, France, Germany and other European countries as well the US, Canada and Israel have been repatriated on government run-flights.
“I don’t know what to do, and it really comes down to uncertainty,” he said. “We need to know what’s going to happen and what we must do and the only way that can happen is if there is a genuine effort by the Australian government to act in the best interests of all its citizens, even the ones overseas.
“I know the government has a lot going on at the home front, but surely there is a branch in it somewhere that can get us home safely.”
Australia’s high commission in New Delhi has told citizens to stay indoors and avoid “any crowded place”.
“If your situation is or becomes life-threatening, or you have serious concerns for your welfare – for example, cannot find any accommodation whatsoever, or any food, or essential medications – please don’t hesitate to contact us,” consular officials have said.
While stressing there were no plans for “assisted departures” for Australian citizens, “the government has agreed to consider, on a case-by-case basis, supporting Australian airlines to operate non-scheduled services to less central locations to bring Australians home”.
Flight from Peru oversubscribed
Early Tuesday morning, Sydney time, 292 Australian citizens and permanent residents landed in Sydney from Peru on a commercial charter flight organised by the tour company Chimu Adventures with Australian government assistance.
The oversubscribed flight took off from Lima’s military airport on Monday morning, Australia time, also carrying passengers flown from Cusco. The flight flew to Santiago, Chile, where, after a stopover of several hours, passengers boarded another aircraft bound for Sydney.
All passengers were tested for Covid-19 before boarding – and found to be negative – and will be subject to two weeks’ mandatory quarantine in Sydney after they land.
However, many Australians still stuck in Peru could not afford the $5,000 being asked for an economy class seat on the flight or missed out on booking, while others are in remote parts of the locked-down country where internal movement is heavily restricted, putting airports out of reach. About 160 Australians remain in Peru.
Several New Zealand citizens who were on the flight manifest were taken off it because the Australian government would not allow NZ citizens to transit through Australia to get home.
An open letter written by Australian Gus Higgins – who remains in Peru – on behalf of the group has pleaded with the Australian government to launch government-sponsored repatriation flights.
“We have watched other governments act. We see foreigners leave each day through the repatriation efforts of their respective governments. Despite being told we are a ‘top priority’, honestly, honourable prime minister, we certainly do not feel so.”
Stranded on cruise ships
Cruise liners remain a significant challenge to countries worldwide. More than 130 Australians are stranded onboard the coronavirus-stricken ship the Zaandam, which is off the coast of Panama and unsure where it will be allowed to dock. The number of people with flu-like symptoms onboard has risen by almost a third in two days from 139 to 179.
Holland America Line, which runs the Zaandam, confirmed there had been no further deaths onboard after four elderly passengers died this week. The causes of death have not been released.
The Zaandam and its sister ship the Rotterdam, which sailed to resupply the stricken liner, are preparing to pass through the Panama canal after the country reversed a decision to stop the vessels from crossing.
Hundreds of asymptomatic passengers were moved to the Rotterdam over the weekend. None have yet presented with flu-like symptoms.
It remains unclear whether the two boats would be allowed to dock in Fort Lauderdale, Florida, after local authorities raised concerns about the health risks the crew and passengers posed to the population. The Fort Lauderdale mayor, Dean Trantalis, has called for US president Donald Trump to intervene and suggested the vessels should be redirected to nearby navy bases.
A total of 134 Australians are onboard the MV Ocean Atlantic, currently moored at Montevideo. A commercial charter was being organised to bring those passengers home, but when another Australian cruise ship, the MV Greg Mortimer, was refused entry to Montevideo’s port, the price for that charter flight almost doubled.
Those stranded aboard have pleaded for government intervention in an open letter to Scott Morrison: “Prime minister, we need you to act quickly as we do not know how long we will be allowed to stay moored at Montevideo and we don’t know what will happen to us after that.”
Late on Monday, foreign minister Marise Payne said the government would assist with the increased ticket price. “The government will ensure the passengers are reimbursed for this price rise,” she said in a statement.</t>
  </si>
  <si>
    <t>How can you feel safe amid coronavirus? Swap mindfulness for mindlessness</t>
  </si>
  <si>
    <t>https://www.theguardian.com/commentisfree/2020/mar/30/how-can-you-feel-safe-amid-coronavirus-swap-mindfulness-for-mindlessness</t>
  </si>
  <si>
    <t>Health and safety gone mad. Do you remember when that was the mantra of the fake libertarians who hated political correctness? You couldn’t do anything any more, according to them, because of the EU or the feminazis, the gays or the humourless lefties. The right didn’t self-isolate with their offensiveness, unfortunately; it simply became mainstream.
Now, health and safety has actually gone mad, for good reason, and it’s not really funny any more. They are drilling and banging in the house next door to me, busy with their home improvements. What a racket. I have found myself thinking about where so much amateur DIY ends up. A&amp;E. Should I glove up and push a gentle note through their door? Would that be the neighbourly thing?
I understand, of course, that as our worlds become smaller, we focus more and more on our homes and on what makes us feel safe. It is this that gives us a feeling of control. This may be delusional, but it’s also comforting. All those silly books I reviewed last year on hygge and lagom, all the Marie Kondo-ing everyone was doing. All the Mrs Hinching now looks vaguely prescient; what else to do but clean up? Why not huddle under a blanket and throw away stuff you never needed? Why not have a cinnamon roll as the world burns?
Before the virus, the world felt uncertain anyway: Brexit, Donald Trump, the collective failure of the left, the rise of Hungary’s Viktor Orbán, Brazil’s Jair Bolsonaro, India’s Narendra Modi. Never mind Russia and China and the bizarre president of Belarus, who has advised drinking vodka and visiting a sauna as ways to stay healthy in the current crisis. Get on your comfiest socks instead, make rye bread and declutter. No harm done.
Now the world outside really is unsafe, everything changes. The demand for “safe space” will never chime in the same way as it once did. No one’s priority right now is being safe from opinions they don’t really like; we all want to be safe from viral loads. Public space is dangerous – and eerie, empty urban vistas have never looked more beautiful.
Private space is dangerous, too. Domestic violence is rising all over the world, the terrorising by men of women who feel less able to escape than ever. Home is a sanctuary for some and a prison for others, and home, the domestic sphere, the only permissible location for many women, is now the only place many of us can be.
Sure, we are lucky to have homes – and our society’s sudden ability to shelter the homeless is obviously a good thing – but so many homes have no outside space and walls can quickly close in. “Home, with our bodies touching / Home, and the cameras watching / Home, will infect whatever you do / Where home, comes to life from out of the blue,” sang David Byrne, capturing the ambivalence about what home may mean.
I hear this ambivalence all the time at the moment. I hear the people who are boasting that their homes are not in the centre of the epidemic, and I hear those who think that, after all of this, they want to move. I hear those nesting and baking and making themselves feel safe by dipping into a reservoir of happy childhood memories, covering themselves in gravity blankets of nostalgic pastimes, tethering themselves to happier memories.
If you didn’t feel very safe as a child, this doesn’t really work, I find. What works best is a kind of numbing, not mindfulness but mindlessness. The shrinks can back off a bit for a while. Of course, it’s good to experience a whole range of emotions, rather than cutting ourselves off, but we can’t all be feeling all the emotions at the moment. For me, watching MasterChef is great because I have no emotional investment in any of the contestants and can just watch as they transform food in ways I would never dream of (good and bad).
To get through this period I can feel part of myself shutting down. This has happened to me before, when my children have been in hospital and near death. It is a physical response to trauma and I find I can sleep when, normally, I would never be able to. I observe this in myself and others. The catastrophe has happened and the anxiety lessens. Life is not safe. The illusion that it ever was turns to ash.
Friends with disabilities and chronic illness, these are the experts now. They know about being stuck at home and perhaps home, as James Baldwin said, is not a place but “simply an irrevocable condition”.
The new condition that the virus requires is a level of disconnect. It depends on self-reliance as well as the need to reach others who are alone. The new condition is already disrupting chains of command. The government is infected and now sends out the medical experts to make its policy announcements, to do its dirty work. How small these big men of government now look. Dominic Cummings isn’t so Teflon, is he? Just one of the herd.
The people who look big are the supermarket workers and the medics. That whole other realm of fake experts, the new-age gurus, the homeopaths, the Goop drips – all those grasping attendants of the “worried well” – have never looked so fraudulent. All that spiritual advice about living in the present, embracing the moment, the power of now? Yeah, well, the present is very difficult. The present is where we are and it’s unsafe.
Knowing this is one thing, feeling it is another. The poet and novelist Rainer Maria Rilke knew about uncertainty. He told us to stop looking for answers and to learn to love the questions, “like locked rooms and like books written in a foreign language”. We don’t know what is going to happen. “At present you need to live the question.” That’s what is hard. Very hard.
So as we weave our cocoons and wait to see what emerges, the only certainty is our gratitude to those who leave theirs to look after us all. That is enough for now. More than enough.</t>
  </si>
  <si>
    <t>Benefit changes leave disabled people facing poverty, charities warn</t>
  </si>
  <si>
    <t>https://www.theguardian.com/society/2020/mar/30/benefit-changes-leave-disabled-people-facing-poverty-uk-charities-warn-coronavirus</t>
  </si>
  <si>
    <t>Hundreds of thousands of disabled and chronically ill people face poverty after being left out of emergency measures to bolster the benefits system to help claimants cope with the coronavirus crisis, 100 disability charities have warned.
The Disability Benefits Consortium (DBC) said in an open letter to the work and pensions secretary, Thérèse Coffey, that changes introduced last week to raise the weekly rate of universal credit by £20 would not apply to those on legacy benefits.
Many claimants will not receive the increase, worth more than £1,000 a year, because they receive employment and support allowance (ESA), a disability unemployment benefit that pre-dates universal credit, the consortium said.
The DBC includes charities such as Leonard Cheshire Disability, MS Society, Parkinson’s UK, Mind, Macmillan Cancer Support, Age UK, Guide Dogs, Royal British Legion and Terrence Higgins Trust.
The charities have called for measures to protect vulnerable claimants from sudden falls in income, including a definitive commitment from ministers not to apply benefit sanctions, and a repayment holiday on advance loans from the Department for Work and Pensions to see new claimants through the five-week wait for a first universal credit payment.
The DBC warns that disabled people claiming tax credits who lose their jobs over the next few months will be worse off because they will not qualify for income protections promised when universal credit was introduced.
Transitional protection is a temporary top-up payment added to universal credit to offset any benefit losses when claimants are transferred from tax credits – but it is not payable when claimants move because of a change of circumstances, such as job loss.
“Disabled people in work and parents of disabled children stand to lose far more than most people if they lose transitional protection – sometimes amounting to thousands of pounds a year. This will make it even more difficult for them to recover from the economic shock of the next few months,” the letter say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t also calls on ministers to protect the incomes of disabled people whose benefits are automatically reduced or suspended when they start an appeal against a benefit decision. About 90,000 people are currently awaiting an appeal.
Ella Abraham, the DBC’s campaigns co-chair, said: “These are unprecedented and extremely worrying times for so many people, across all of our organisations we are seeing the detrimental impact this is having on disabled and unwell people’s physical and mental health.
“It is therefore crucial the Department for Work and Pensions implement these changes with immediate effect to ensure people are not pushed further into poverty.”
A DWP spokesperson said: “This government is committed to ensuring that disabled people are supported during these unprecedented times.
“We have increased the standard universal credit allowance, suspended all face-to-face assessments for health- and disability-related benefits and removed the requirement for people to attend jobcentre appointments.
“We will respond fully to the issues raised by the Disability Benefits Consortium in due course.”</t>
  </si>
  <si>
    <t>UK hospitals tightening restrictions on visits - even to dying patients</t>
  </si>
  <si>
    <t>https://www.theguardian.com/world/2020/mar/30/uk-hospitals-tightening-restrictions-on-visits-even-to-dying-patients-coronavirus</t>
  </si>
  <si>
    <t>Hospitals trying to slow the spread of coronavirus are tightening restrictions on visits – including to people at the end of their lives, with some supplying computer tablets and smartphones to help loved ones say their last goodbyes.
The relatives of one of the latest people to die from Covid-19 in Stockport said on Monday they were unable to see their loved one in his last moments, despite current NHS guidance that a visit will be allowed if the patient you wish to visit is receiving end-of-life care.
Medical staff at Guy’s and St Thomas’ hospitals in London and those at East and North Hertfordshire NHS trust are now only considering requests for visits to the terminally ill on a case by case basis, and a trust in Birmingham is supplying dozens of iPads to wards to keep loved ones in touch after saying it prefers no visitors.
Amid growing expectations that official guidance from trusts and NHS England could tighten as the number of sufferers being treated in hospitals rises, doctors at the Barts Health NHS Trust in London, where at least 60 patients with suspected Covid-19 have died, are starting to collect devices specifically to help loved ones communicate with the dying.
Trisha Conroy, the daughter of Frank Hammond, 83, from Hazel Grove who died in Stepping Hill hospital in Stockport on Thursday, said the family were not allowed to see him in his last moments but instead a caring nurse made sure to put him on the phone.
“It was horrendous, heartbreaking,” Conroy said. “We were all sat on the bed in our house when we got the call, the whole family. We had been told three days earlier that they were withholding further treatment and just giving him oxygen and we had thought it would be a matter of hours, but it took three days.”
04:59 Who is most at risk from coronavirus and why? – video explainer
In common with most health authorities Stockport NHS Foundation trust last week suspended all visits with immediate effect, with some exceptions on compassionate grounds considered on a case-by-case basis and pre-arranged with the nurse in charge.
These exceptions include visits to those who are at end of life. But after seeing her father once for 10 minutes earlier in his hospital stay, Conroy said it was made clear to the family that “it would be the last time and we wouldn’t be able to be there when he died”.
Despite the distress of not being there, the family praised the nurse who contacted them by phone for “the ultimate act of compassion”.
A spokesperson for Stockport NHS foundation trust said it “would always try to facilitate meetings for the families of patients at the end of life wherever this was possible, including patients with Covid-19”.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More people are likely to be placed in a similar situation in coming weeks and NHS England officials accept that the official guidance could tighten to reduce the spread of the virus.
“It’s not too much of a leap to think it will get tighter still in a few weeks,” one said.
NHS guidance issued to professionals on palliative care during the coronavirus pandemic has urged “support for those close to the dying person, including the ability to keep in touch via phone or virtual communication (for example, Skype, WhatsApp)”.
It includes guidelines for gathering mementos of loved ones, including locks of hair and handprints after the moment of death. It says these must placed in a sealed bag and the relatives must not open these for at least seven days.
Birmingham community healthcare NHS foundation trust, which is only allowing some visitors on compassionate grounds, distributed iPads to wards over the weekend and said if families wanted to bring in tablets and smartphones they would get the items to patients safely.
Earlier in the outbreak families were offered the chance to be by a loved one’s side, but in some cases declined and used a videolink instead, in order to reduce the risk of infection.</t>
  </si>
  <si>
    <t>UK ministers accused of overstating scale of coronavirus testing</t>
  </si>
  <si>
    <t>https://www.theguardian.com/world/2020/mar/30/uk-ministers-accused-of-overstating-scale-of-coronavirus-testing</t>
  </si>
  <si>
    <t>Ministers have been accused of overstating the scale of coronavirus testing in the UK as figures for the number of daily tests fell to 8,278 on Saturday – far short of the 10,000 target it was meant to have met last week.
Michael Gove, the Cabinet Office minister, claimed over the weekend that the 10,000 target had been reached.
However, it turned out only 9,114 tests had been been carried out on about 6,900 people on Friday – falling to 8,278 tests on 4,908 patients on Saturday.
The figures are well below the 10,000 daily tests promised by the government on 11 March and cast doubt on whether it would hit the next target of 25,000 daily tests within a fortnight.
It shows the UK is lagging behind other countries such as Germany, which is testing 70,000 people daily, despite the World Health Organization’s advice for countries to “test, test, test”.
Downing Street appeared to blame Public Health England (PHE) for the discrepancy, saying Gove had been relying on information given to him by the health experts.
The 10,000 figure was an accurate reflection of current testing capacity, Boris Johnson’s official spokesman said. Capacity for testing stands at 10,949 a day, according to PHE, raising questions about why more tests are not being done.
Asked why the UK had a target of 25,000 daily tests while Germany was working on about 70,000 a day, the spokesman said there were difficulties in “getting all the equipment they need to conduct these tests at a time when everybody in the world wants them”.
Concern is rising about the UK’s failure to quickly increase its testing capacity, which experts say will be key to easing the lockdown. It is almost three weeks since the government promised to reach the 10,000 target, and 12 days since it said it was working to increase testing in hospitals to 25,000 a day.
Jonathan Ashworth, the shadow health secretary, questioned why Gove had claimed the UK had met its target, and called for more effort to be put into testing.
“Experts continue to call for the UK to significantly ramp up testing. When Germany is testing around 500,000 people a week, many are asking why we are still not even hitting the 10,000 a day promised on 11 March,” he said.
“We called for enforced social distancing, but it is a blunt tool without a national strategy to test and contact-trace. At today’s Downing Street press conference we call on ministers to outline why testing is still not being scaled up at sufficient levels and what bottlenecks domestically and globally are hindering this.”
Jeremy Hunt, the former health secretary, said mass testing was the way to avoid the kind of lockdowns being seen across Europe.
The chair of the health select committee told BBC Radio 4’s The World at One: “If you look at what’s happening in Korea, Taiwan, Hong Kong, Singapore, they’ve actually managed to keep their offices, shops and restaurants open.
“But they do that by having a mass programme of testing, which means that anyone who has suspected Covid-19 symptoms is immediately tested, everyone they’ve met in the recent past is also tested, and that means you can stay on top of the virus and keep the economy functioning.
“So when we get through this phase and then we think about what is going to happen in the six months to a year that we have to wait for a vaccine to come, if we want to avoid these kind of lockdowns that we’re seeing all over Europe then mass testing is the way to do i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e added: “I think we can expect to see a very big ramp-up for NHS staff, but if we really did this at scale we should look at whether we could test all NHS staff every week.
“The biggest worry they [NHS frontline staff] have is not for themselves, it’s about not infecting their patients, so if they could be tested on a regular basis we could take that worry away from them.”</t>
  </si>
  <si>
    <t>'The animals aren't pleased': UK zoos under coronavirus lockdown</t>
  </si>
  <si>
    <t>https://www.theguardian.com/world/2020/mar/30/the-animals-arent-pleased-how-shut-uk-zoos-are-coping-under-coronavirus-lockdown</t>
  </si>
  <si>
    <t>It’s easy enough for Darren McGarry to socially distance from other people as his home is based in Edinburgh zoo. McGarry, who has worked for the zoo for 34 years, can go an entire day without seeing someone since a UK-wide lockdown forced non-essential businesses to close.
Though zoos across the country are unusually quiet, zookeepers are faced with the challenge of ensuring life goes on as normal for the animals they care for amid a pandemic that has profoundly altered British society.
At Marwell zoo, based in Winchester, some staff have moved into empty cottages on site to continue caring for the animals. Ian Goodwin, the animal collection manager, said: “If they are people who live together in a house out of the zoo, we’ve brought some of them into the cottages that are empty.”
Peter, a male red panda, who arrived at Marwell zoo last year. Photograph: Marwell Zoo/PA
He said staff who lived on site or those who came in were rigorously following social distancing guidelines. “They have their tea and dinner breaks at different times and they go home at different times. The animals are still getting their care they need throughout the day, we’re just limited to how many keepers we have on site or at the same time.”
At Twycross zoo in Leicestershire, staff have moved to live on site, while London zoo has repurposed its visitor lodges into temporary accommodation for essential staff. Keepers in London have also been giving extra attention to the pygmy goats, who have been “waiting patiently for visitors who never turn up”.
Derek Grove, the director at Dudley zoo, said keepers who could not live on site had gone to great lengths to ensure there were not any significant changes to the animals’ routines. “We’ve got orangutans and chimpanzees and they do get used to people and the way you work around them, the routine that you have. As soon as you start changing things, animals aren’t particularly pleased about it.”
The entrance to Dudley zoo in the West Midlands.
Photograph: itdarbs/Alamy
Others have been keen to minimise the impact they can have on other people and animals. At London zoo, staff have been car sharing and cycling to work to reduce movement across the city, while zookeepers who work closely with animals are wearing face masks and gloves when preparing their food or entering enclosures.
But zookeepers are limited by the fact they are not classed as key workers, according to Gary Batters, the director of Banham zoo in Norfolk and African Alive in Suffolk.
“Unlike a factory and many other businesses that shut down and walk away, we do need to have a team of people working continuously to make sure our animals are well cared for,” Batters said. “We have issues with childcare where that makes it quite difficult for our teams to come in because they have other obligations at home.”
Zoos across the country warn they face a financial crisis as a result of being forced to shut to the public, with many launching fundraising campaigns to help them continue caring for the animals.
McGarry said zoos faced a similar crisis 20 years ago when the foot-and-mouth disease outbreak forced them to shut for nearly two months, but he believes the coronavirus could have a more significant impact. “This is so different because there’s always a chance that staff could start to go off sick with the virus,” he said.
A newborn chimpanzee with her mother at Edinburgh zoo. Photograph: RZSS/Donald Gow/PA
While the “eerie” silence during the day has been peaceful, McGarry is looking forward to opening the zoo to the public again. “The chimpanzees start to wonder why there’s nobody wandering around and they go to the window to look for people.”</t>
  </si>
  <si>
    <t>Lancashire chairman David Hodgkiss dies after contracting coronavirus</t>
  </si>
  <si>
    <t>https://www.theguardian.com/sport/2020/mar/30/lancashire-chairman-david-hodgkiss-dies-after-contracting-coronavirus</t>
  </si>
  <si>
    <t>The Lancashire chairman, David Hodgkiss, has died after contracting coronavirus. Hodgkiss, 71, is thought to be the first individual directly involved in professional British sport to die having tested positive for Covid-19.
Hodgkiss served the Red Rose with distinction for more than two decades, as board member, treasurer and vice-chairman before he succeeded Michael Cairns in 2017. The county have not given a cause of death but a spokesman confirmed to the PA news agency that it was “coronavirus-related”.
“It is with great sadness that Lancashire Cricket announces the passing of its chairman David Hodgkiss OBE,” read a statement. “He was much loved by everyone at Lancashire Cricket Club and respected throughout the cricketing world. Our sincere condolences and thoughts and prayers are with his family.
“A further statement will be released in due course but at this time we ask that everybody respects the family’s privacy.”</t>
  </si>
  <si>
    <t>John Oliver blasts Trump's 'irresponsible' handling of coronavirus</t>
  </si>
  <si>
    <t>https://www.theguardian.com/tv-and-radio/2020/mar/30/john-oliver-last-week-tonight-coronavirus-trump</t>
  </si>
  <si>
    <t>John Oliver returned to Last Week Tonight on Sunday with a searing roast of Donald Trump’s response to the coronavirus crisis, which has forced most late-night hosts to work from home. “We’re no different,” said Oliver before a white background, “as my home is – and this is true – a blank white void full of sad facts.”
Oliver has now opined three times on coronavirus, also known as Covid-19, most recently two weeks ago. Much has changed even since then, and not for the better. The US now has more confirmed cases than any other country, and Trump “has only recently seemed to realize the gravity of the situation”, said Oliver. “As recently as a month ago, he was saying we have it ‘very much under control’, adding, ‘Stock market starting to look very good to me!’ before abruptly shifting gears to claim that he felt it was a pandemic long before it was called one and then, just last week, making this grand declaration: ‘I’m a wartime president. This is a different kind of war.’
“Yeah, I guess it is different – it’s like World War II, only the enemy is invisible,” Oliver said. “Or like the Vietnam war, only this time, Trump is actually taking part.”
And yet, America’s “wartime president” maintained until late Sunday night that the country would reopen in time for Easter, which Oliver called “objectively way too soon” and “irresponsible”, since “we wasted so much time that we could’ve spent preparing, the virus is now widespread. And thanks to how we have massively botched the rollout of testing for the virus, we still don’t know exactly how bad things are. So strict social distancing measures are our best shot at slowing this outbreak.”
Oliver also rebutted arguments made by several conservative pundits and politicians last week, including Texas’s lieutenant governor, Dan Patrick; the Fox News anchor Brit Hume; and the radio personality Glenn Beck, that seniors should sacrifice themselves for the economy. “I’m in no way minimizing the economic suffering caused by the shutdown, and we should do everything we can to mitigate it,” said Oliver. “But the idea that people should sacrifice themselves for the economy is absurd.”
To those people, particularly Beck, who viewed senior sacrifice as a noble cause for the good of the economy, Oliver had one message: “You get that the coronavirus is not the Hunger Games, right? You can’t volunteer yourself as tribute. And what you’re doing is actually much darker: you’re actively volunteering others, including people of all ages with health conditions, to die.
“There are – and I cannot believe I have to say this – significant drawbacks to hundreds of thousands of people dying,” Oliver continued, such as the fact that the carnage “also tanks the economy. So relaxing social distancing right now isn’t just trading one bad outcome for another; it’s trading one bad outcome for both bad outcomes. It’s shitting on your cake and choking on it too.”
It’s thus critical that the American people get a “clear, consistent message about the severity of the threat that we’re currently facing”, Oliver argued, yet Trump has made several mistakes: floating the Easter end date, for one, or dismissing calls from New York for more ventilators and pitting states against each other for medical supplies.
“This was always going to be hard,” Oliver said. “But it actually didn’t need to be this hard. And that is why it’s so profoundly disheartening that we’re being led through this crisis by a man who may be less equipped to deal with this historical moment than anybody in recorded history.
“For once, something has come along that is more toxic and more threatening than this president, and somehow, he’s got fucking stage envy,” Oliver raged. “And look, I know this isn’t exactly the first time that I’ve criticized Donald Trump, but I can’t tell you how much I was rooting for him to do this better.”
Oliver concluded with sobering words of uncertainty: “I wish I could honestly say that we’re going to be fine, but I don’t know that. Most of us will. But not all of us. And the number who won’t is very much up in the air right now,” as the virus has exposed “some central vulnerabilities in our medical system, our political system and our national psyche”, he said.
“But, at the same time, this virus has exposed some reserves of real strength in this country” – the heroism, kindness and ingenuity of grocery store workers, deliverers, community members and especially healthcare workers. So we have to help them, Oliver concluded. “The more strictly that we all follow social distancing guidelines to the maximum extent that we can, the easier it will be for our healthcare workers to do their jobs. It is the only way to counteract an appalling federal response that inspires a mixture of anger, bafflement and disgust.”</t>
  </si>
  <si>
    <t>Is the spread of coronavirus in the UK really slowing down?</t>
  </si>
  <si>
    <t>https://www.theguardian.com/world/2020/mar/30/is-the-spread-of-coronavirus-in-the-uk-really-slowing-down</t>
  </si>
  <si>
    <t>The epidemiologist Prof Neil Ferguson has said changes in the rate of hospital admissions suggests the spread of Covid-19 in the UK might be slowing down.
But can we be sure that is the case? And are hospital admissions the best metric to look at? To unpick this we spoke to experts about what the numbers tell us about the spread of Covid-19.
Number of new cases
Every day public health bodies in the UK report on the number of confirmed cases of Covid-19. So could this tell us about how the disease is spreading?
One difficulty is that, in recent weeks, only patients in hospital with suspected Covid-19 have been routinely tested for the disease, although testing is now being rolled out to frontline NHS staff.
“The only data we really have to go on at the minute is confirmed cases – there will be obviously a vast number of increased cases in the community that we simply don’t know about,” said Dr Michael Head, senior research fellow in global health at the University of Southampton.
That, he added, has a number of implications, besides not knowing the true number of cases. “We don’t really quite know the dynamics [for] transmission between minor cases, and what become more serious cases that end up being hospitalised,” he said.
Current UK data shows that over the past three days the number of new confirmed cases has dropped from 2,900 on 27 March to 2,400 new cases on 29 March.
While Head said that could reflect the start of a slowdown in the spread of Covid-19, he urged caution. “It is too early to really say if that is an actual trend or if it is just a natural variation,” he said. “As we go through the pandemic, cases will not increase at the same rate every day, they will fluctuate a bit anyway. So a steeper incline than the day before or a more shallow incline than the day before means little unless there is a sustained change in that rate of increase.”
Indeed, Head said it could be a couple of weeks before the new social distancing measures are clearly seen to have an impact on new confirmed cases because of the lag in the development of symptoms.
Changing the number of people tested, or who is being offered tests, will also affect the number of reported cases.
Hospital admissions
Talking to BBC Radio 4’s Today programme, Ferguson said that the rate of increase in admissions had slowed.
While Covid-19 admissions are not among the data released each day by public health bodies in the UK, it may be expected to track the number of confirmed cases since, as mentioned above, in recent weeks testing has been confined to patients in hospital.
Experts say hospitalisation data gives an idea of how many serious cases there are. But, even so, such figures may also have biases, said Prof James Wood, an infectious disease epidemiologist at the University of Cambridge, noting people may be less enthusiastic about going to hospital as the epidemic develops.
Prof John Edmunds, of the London School of Hygiene and Tropical Medicine, added the lag between changes in social distancing policies and new cases or hospitalisations means that any slight slowdown in the rate of the latter would be unlikely to reflect the impact of the lockdown yet, but more probably would reflect earlier interventions. “It takes that long to feed into the system,” he said.
Deaths
While death figures are updated daily, there can be a delay between a death occurring and it entering official figures.
And it could be several weeks before any impact of the recent lockdown measures are reflected in changes in death rates.
In addition, for deaths to be attributed to Covid-19, they need to have a confirmed infection. “The figures we release are for patients who have died in hospital with a positive test result for coronavirus,” a spokesperson for NHS England told the Guardian.
That, experts have said, means some deaths may not be recorded. “It is quite possible that other people are dying both in the community and in hospital – if they haven’t presented typically, maybe they haven’t had the test,” said Wood.
However, Wood noted that the biases in the death rate in hospitals are more likely to be consistent over time, potentially offering a more useful way to investigate how the epidemic is playing out in the UK.
From Tuesday, the Office of National Statistics will be publishing weekly data that includes deaths in the community.
04:59 Who is most at risk from coronavirus and why? – video explainer
Adherence to lockdown
Since the UK’s lockdown measures came into force on 23 March, a number of measures have recorded a decrease in public movement, from air pollution figures to statistics from apps such as Citymapper.
The latter reveals that, on 2 March 100% of London was moving as normal. By 23 March this figure was down to 25%, and by 28 March just 8% of normal journeys in London were being taken. “We can see where the major cities have much reduced movement, which is a measure of adherence to the social distancing measures that have been put in place,” said Head, adding that air pollution data may shed light on changes in the burden of other diseases.
But could such figures offer a different way to measure the spread of Covid-19? One problem is that they data is only available for certain cities, and does not cover rural areas. Another is that the data may not be fine-grained enough to give a detailed picture of how people are changing their behaviou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Edmunds said his team have begun deploying other approaches to investigating people’s behaviour, by quizzing a panel of participant about their social interactions. “We are measuring people’s contacts,” he said.
The idea is that by doing so, the team can track changes in how many new cases an infected person generates on average – and get an idea of how quickly coronavirus is spreading far sooner.</t>
  </si>
  <si>
    <t>Florida governor: sick passengers on cruise ship cannot be 'dumped' here</t>
  </si>
  <si>
    <t>https://www.theguardian.com/world/2020/mar/30/florida-governor-ron-desantis-cruise-ship-coronavirus-zaandam</t>
  </si>
  <si>
    <t>The Florida governor, Ron DeSantis, has said passengers on a coronavirus-stricken cruise trip cannot be “dumped” in his state, casting further doubt over where two vessels carrying hundreds of people will be allowed to dock.
Four people have died and dozens of people are sick with flu-like symptoms on the Zaandam cruise ship, which is currently traveling towards Florida after passing through the Panama canal with its sister ship – the Rotterdam – where asymptomatic passengers have been moved.
On Monday, DeSantis told Fox News that many of the people on board were “foreigners” that he did not want to see “dumped” in his state, adding that he was in contact with the White House about the approaching vessels.
The health of passengers and crew has worsened in the past week after several Latin American countries refused to let the Zaandam into port, with 189 people sick with flu-like symptoms as of Monday morning. Two people tested positive for Covid-19 onboard last week and four have died, although the causes of death are not known.
More than 1,200 passengers from the UK, the US and other countries have been confined to their cabins for over a week, with 73 guests and 116 crew members on Zaandam having reported influenza-like illness, according to the operator Holland America Line.
DeSantis told Fox New on Monday: “I mean, I think a lot of these are foreigners. We’ve done a really good job of working to clear hospital space. I think we have almost 33% of the beds are available right now, particularly in south Florida where we have set up field hospitals in case we get a surge.
“We cannot afford to have people who are not even Floridians dumped into south Florida using up those valuable resources. So, I’m in contact with the White House on this, I’m in contact with the local county officials in both Broward and Miami-Dade. But yes, we view this as a big, big problem and we do not want to see people dumped in southern Florida right now.”
But the president of Holland America Cruise Lines, Orlando Ashford, said on Monday that “lives are at risk” unless nations step up now to allow for the rescue.
Countries “have turned their backs on thousands of people floating at sea,” said Ashford, in a statement pleading for countries to show “common human dignity” and open their ports to allow the healthy passengers to return home and the sick ones to receive proper medical care.
Governor DeSantis’s comments add to the opposition in Fort Lauderdale, where Holland America, the company managing both ships, had previously said they would attempt to dock.
On Sunday, Fort Lauderdale’s mayor, Dean Trantalis, said the ships can only be accepted if strict protocols are followed.
“No assurances have been given that they will be escorted from the ship to either a treatment facility or placed in quarantine. This is completely unacceptable!” he wrote on Facebook.
“We cannot add further risk to our community amid our own health crisis here with thousands of people already testing positive for the deadly and contagious Covid-19 virus in the tri-county area.”
Aboard the ship, passengers sent pleas for humanitarian aid to the Florida government.
“The people on these ships need your help,” wrote passenger and Florida resident Laura Gabaroni Huergo. “People have lost their lives because countries along our route turned us away.
“Please don’t be like the unresponsive governments along our path who now have the blood of four human beings on their hands. We appeal to you to let our ships dock in Port Everglades.”
In a statement earlier on Monday, Senator Rick Scott, of Florida, seemed to leave the door open for the ships to port in Florida, but he called for the federal government to quarantine everyone on board for 14 days.
“This situation is absolutely horrific, and your heart goes out to all of those on board,” Scott said. “We need to make sure everyone on this ship is cared for without spreading the virus further, and that we are doing everything we can to protect Floridians.”</t>
  </si>
  <si>
    <t>New study sheds light on coronavirus infection mechanism</t>
  </si>
  <si>
    <t>https://www.theguardian.com/world/2020/mar/30/new-study-sheds-light-on-coronavirus-infection-mechanism</t>
  </si>
  <si>
    <t>New research has shed light on a crucial biological mechanism that may have helped the coronavirus to infect humans and spread rapidly around the world.
A detailed analysis of the virus’s structure shows that the club-like “spikes” that it uses to establish infections latch on to human cells about four times more strongly than those on the related Sars coronavirus, which killed hundreds of people in a 2002 epidemic.
The finding suggests that coronavirus particles that are inhaled through the nose or mouth have a high chance of attaching to cells in the upper respiratory tract, meaning that relatively few are needed for an infection to gain a foothold.
Scientists at the University of Minnesota used X-ray crystallography to create an atomic-scale 3D map of the virus’s spike protein and its corresponding partner on human cells, known as the ACE-2 receptor.
When the virus encounters a human cell, the spike proteins on its surface stick to ACE-2 receptors, if the cell possess them, and allow the virus to gain access and replicate.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The 3D structure shows that compared to the virus that caused the 2002-2003 Sars outbreak, the new coronavirus has evolved new strategies to bind to its human receptor, resulting in tighter binding,” said Dr Fang Li, who led the US team. “The tight binding to the human receptor can help the virus infect human cells and spread among humans.”
The map of the virus will now be used by scientists to search for potential drugs that can neutralise the virus before replication has ramped up and the infection has taken hold. “If a new antibody drug can bind to those sites on the virus more strongly and frequently than the receptor, it will block the virus out of cells, making it a potentially effective treatment for viral infections,” Li said. The same sites can be used to shape work on vaccines to prevent future infections, he added.
Writing in the journal Nature, the researchers describe how they went on to compare the structure of the pandemic coronavirus with related strains found in bats and pangolins. They found that both animal strains could bind to the same human ACE-2 receptor, supporting previous work that suggests the human coronavirus came from bats either directly, or via pangolins that themselves became infected by bats. Before infecting humans, the animal strains picked up key mutations that allowed the virus to spread more easily in humans.
“We know that the Covid-19-causing coronavirus, Sars-CoV-2, behaves very differently to its relative Sars,” said Jonathan Ball, a professor of virology at Nottingham University, who was not involved in the study. “In particular, Sars-Cov-2 efficiently infects the throat and the nose, causing mild cold-like symptoms, whereas Sars almost always replicated in the lungs.
“This study provides an attractive reason for this difference: the Sars-CoV-2 surface spike protein is able to bind more efficiently to the cell-surface protein, called ACE-2, which acts as the doorway for these viruses to enter into the cell. This improved binding might allow the virus to infect the nose and the throat more efficiently, where the levels of ACE-2 are thought to be lower.”
“The study only used fragments of the virus spike and host ACE-2 protein, and this is still only a theory,” he added. “The exact implications will need validation through further experimentation.”</t>
  </si>
  <si>
    <t>Czechs get to work making masks after government decree</t>
  </si>
  <si>
    <t>https://www.theguardian.com/world/2020/mar/30/czechs-get-to-work-making-masks-after-government-decree-coronavirus</t>
  </si>
  <si>
    <t>Czech citizens have mobilised in a national effort to make and distribute home-made masks after the government decreed face-wear mandatory for everyone in an effort to combat the coronavirus pandemic.
The government, led by the prime minister, Andrej Babiš, has trumpeted mask-wearing as vital in controlling the spread of the virus and has urged other governments to follow suit.
The Czech Republic and neighbouring Slovakia are the only two countries in Europe to impose mandatory mask-wearing, the supposed benefits of which – although endorsed by the World Health Organization – are disputed by some.
The arguments in favour are explained in a government-sponsored video that features an appearance by the Czech health minister. Adam Vojtěch.
“The Czech Republic is one of the few in Europe that has significantly slowed down the spread of the virus,” the narrator says. “The main difference is that everyone who has to leave their house has to wear a mask.”
In an effort to set a public example, Babiš and other politicians have addressed parliament and made national television appearances wearing masks.
But rather than provide the masks itself, the government has relied on the initiative of ordinary Czechs to ensure compliance with a rule issued days after a general emergency was declared that sealed the central European country’s borders and closed all but essential shops and services – a move that transformed the tourist hub of Prague into a virtual ghost town.
Pharmacies have put up signs declaring that they do not provide specially made surgical masks, which are already in short supply for health professionals.
Fashion students at Umprum Academy of Art, Architecture and Design in Prague were spurred into action after a plea was posted on Facebook for masks for one of the city’s biggest maternity hospitals, Podoli.
“The students are making hundreds and hundreds of masks,” said Alice Klouzkova, an assistant and teacher at the academy’s fashion design studio. “Most of them have sewing machines at home and are happy to work with their hands. It’s important that the material is made with 100% cotton so it can be sterilised.”
One website, Damerousky.cz, offers an interactive map for those offering or looking for masks, while a collecting point has been set up at Prague city hall and other municipalities to distribute masks to vulnerable groups.
The effort has been almost universally embraced – although there have been instances of people lowering their masks in public parks to smoke, or to drink beer outside the few pubs still serving takeaway beer.
Some have flouted the rule in less conventional ways. Police reported sunbathers at a nudist spot outside Prague failing to comply with the rule, while ignoring a separate ordnance forbidding gatherings of more than two people.
The initiative’s popularity prompted Babiš on Sunday to urge Donald Trump on Twitter to adopt a similar approach in the US. “Mr. President @realDonaldTrump, try tackling virus the Czech way. Wearing a simple cloth mask, decreases the spread of the virus by 80 %! Czech Republic has made it OBLIGATORY for its citizens to wear a mask in the public. Pls retweet. God bless America!”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at in turn triggered criticism that the government imposed the rule without taking steps to provide masks. “You made it obligatory (like Taiwan) but didn’t provide us with a single mask (unlike Taiwan), so we were obliged to sew our own,” one tweet said in response.
As of 29 March, 2,829 Covid-19 cases had been recorded in the Czech Republic, resulting in 16 deaths, with 40,700 tests having been conducted.</t>
  </si>
  <si>
    <t>The hostile environment is creating a coronavirus crisis for Britain's migrants</t>
  </si>
  <si>
    <t>https://www.theguardian.com/commentisfree/2020/mar/30/hostile-environment-covonavirus-crisis-britain-migrants</t>
  </si>
  <si>
    <t>A week after Priti Patel stood in the House of Commons and issued an apology for the Windrush scandal, Abanda was trying to figure out how to survive during the Covid-19 pandemic. “I haven’t seen anything addressed to us,” she says. Abanda is a refused asylum seeker who advocates for migrant rights. “I don’t think we exist.”
Days later, as part of a number of measures announced for migrants, the Home Office extended support for some of those seeking asylum. But the standard financial assistance remains under £40 a week, less than half of the statutory sick pay. It’s an amount ministers should be asked if they could survive on, particularly when vital migrant services have had to to be scaled back.
Abanda is also worried about friends who are undocumented and still going to work because there are few clear avenues of support for them. She’s concerned for those who are too scared to seek medical help because they live in a country where hostility courses through the veins of our basic services. These are some of the people charities now warn are at high risk not only of contracting Covid-19, but of starvation.
After decades of racist, dehumanising rhetoric and policies that deny migrants basic rights, they seem to be some of the people lowest on the list of concerns in the Covid-19 response. Unless, that is, they can be drafted in to help the NHS. Like cleaners, care workers, supermarket staff and delivery drivers – many of whom are migrants – NHS workers are risking their lives to keep us safe. These are the “key workers” the government just last month dismissed as “low-skilled”.
In this moment of crisis, the government has so far either offered piecemeal measures for migrants, or done nothing. Now a group of organisations is asking why the government hasn’t suspended the hostile environment and NRPF (“no recourse to public funds”. Introduced under New Labour and tightened under the coalition government, NRPF is a condition attached to certain immigration statuses that bars migrants from accessing state support. For Paige’s husband, a self-employed builder from Albania, it might mean he won’t qualify for state support to cover any loss of income during the pandemic. So far she says it’s been “all silence” from the government on this issue.
Jane is similarly worried. As a freelancer in the creative industry, her work vanished in a seven-day period. NRPF means she can’t apply for universal credit, get support from her local council or, it seems, claim as someone who’s self-employed. “I don’t think the government understands how little of a safety net migrants, and most of society, functions on day-to-day,” she says.
It is moments like these that expose the true impact of anti-immigration policies. As we’re all being told to “stay at home”, asylum seekers are forced to use cramped communal eating spaces and live in damp, dirty accommodation, and migrants are worrying about how they’ll feed themselves. The virus might not care about immigration status, but government policy still can.
Significant parts of immigration enforcement have been suspended, such as screening interviews and evictions, but even some of those changes are riddled with gaps and confusion. Immigration barrister Colin Yeo tells me that one way the government could improve things would be to establish a firewall between the NHS and the Home Office. Under the hostile environment, doctors are required to act as immigration enforcers, so a lot of people still worry their data will be passed on. When you inject fear into the system, don’t be surprised if it shows up in times of crisis.
Keeping track of all the announcements is difficult; making sense of them is just as hard. In a long list of suggested changes to the Home Office’s procedures, the Joint Council for the Welfare of Immigrants issued a stark warning: “Unless the emergency measures are simple, they will fail.” Clarity has not been forthcoming. Yet somehow the Home Office Twitter account has found time to start spats with the migrant organisations and make illogical arguments to defend the ongoing detention of around 750 people.
It doesn’t have to be this way. In Ireland, a firewall has been set up so migrants can access healthcare without fear, and visas have been automatically extended. In Portugal, the government has made it so that all asylum seekers and undocumented migrants who have pending residence applications can automatically access state support. When it doesn’t do the same, the UK government is making a political choice.
In the short term, people in immigration detention should be released, while all asylum seekers and migrants need automatic access to resources without fear of detention or deportation. But in the long-term, anti-immigrant thinking has to be actively dislodged.
It is not enough for some Conservative MPs to realise that the migrants they dismissed as “low-skilled” are in fact “key workers”. The logic that underpinned this thinking is the problem. People’s rights, their access to healthcare, their ability to survive – none of this should be determined by how much they earn, their perceived skills or their immigration status. This is as true now as it will be when the pandemic is over. But if we aren’t careful, it risks being ignored.
Maya Goodfellow is a writer and academic, and the author of Hostile Environment: How Immigrants Became Scapegoats</t>
  </si>
  <si>
    <t>The tough choices democracies now face</t>
  </si>
  <si>
    <t>https://www.theguardian.com/world/2020/mar/30/the-tough-choices-democracies-now-face</t>
  </si>
  <si>
    <t>David Runciman makes a number of compelling points in his analysis of Hobbes’ relevance to understanding how coronavirus has revealed the nature of political power (Coronavirus has not suspended politics – it has revealed the nature of power, 27 March).
However, there is another way of thinking about the relevance of Hobbes’ political philosophy to our viral times. The Leviathan was condemned on publication as the work of a dangerous radical. Hobbes showed that political power was an invention. There was nothing “given” or divinely ordained about the legal order founded by the Leviathan – it was invented by those who agreed that the Leviathan was necessary.
Hobbes’ lesson is that a democracy can be seen as an invented political order. Surely, this is now the moment when we can collectively make some radical choices. The general quarantining of politics gives us the space to imagine a fairer, greener and more decent world: the Leviathan is our invention. The Leviathan is our collective, democratic power.
Prof Adam Gearey
School of law, Birkbeck College, University of London
David Runciman speaks of “the democratic imperative to seek consensus”. Yes. But when it comes to elections, the imperative of any political party is to get the votes in. A party will have forged a sort of consensus if it can get enough votes in, whatever its unspoken ideology and whether or not its leader and its candidates are honest.
Runciman says our political world is still recognisably Hobbesian. There seems to me to be something right about that if the political world is the world of our government, with a governing party that’s a strange mix of libertarian and authoritarian. The libertarian prime minister manifestly found it difficult to recognise that the principle of “personal freedom” had to be abandoned if the pandemic was to be fought. The authoritarian home secretary manifestly delighted in announcing punishments for infractions, with nothing about why they were thought necessary.
Politicians could do better than the latest slogan “Flatten the curve”. They could explain the massive difference social distancing makes to reducing the spread of any communicable disease. Perhaps the present government’s recent electioneering targeted the nastier and more brutish among us. But there’s now a message that needs to be received by everyone. And it would be good if they could appreciate the power of persuading using simple facts.
Jennifer Hornsby
London
I feel that Prof Runciman may be right about a layer of politics being stripped away and, as he describes it, “a trade off between personal liberty and collective choice”. Addressing his nation on the Edison phonograph at the start of the first world war, Kaiser Wilhelm II concluded with the words, “I recognise no parties any more, only Germans”.
Whether we like it or not, what we are now in the middle of is a war; but not as we know it. Wilhelm was the head, despite the trappings of democracy, of a basically autocratic regime, which sought to shore up its power by enlisting patriotism, and it worked for a while as it also did in Tsarist Russia, Austria-Hungary and Ottoman Turkey.
But you can’t fight an enemy you can’t see with guns and you can’t negotiate with a virus. My wife and I stood at our front door last Thursday evening clapping and banging a saucepan, as did many people on our road. Times like this make me realise what is important in life. I just hope that, to return to the first world war, we’re not “lions led by donkeys”.
John Marriott
North Hykeham, Lincolnshire</t>
  </si>
  <si>
    <t>Lockdown offers no escape from the tyranny of socialising</t>
  </si>
  <si>
    <t>https://www.theguardian.com/commentisfree/2020/mar/30/lockdown-socialising-virtual-hangout</t>
  </si>
  <si>
    <t>It’s hard to tell what day of the lockdown we’re on, but it’s clear that society is in a fascinating moment right now, due to the torrent of Houseparty invites, Zoom notifications and people calling without warning on FaceTime. It’s interesting that millennials – a generation so weaned on text-based communication that about 60% of them have a full panic attack every time they have to phone in a takeaway – have so fully embraced face-to-face video platforms, the “kissing with your eyes open” of communicative mediums, but here we are. The reality is that, between virtual pub quizzes and digital group hangouts, my social calendar is now busier than it was before The Fall of Society, and I don’t actually like it. I want more time to myself.
Early Zoom adopters are offering kitchen cook-alongs. I’m still trying to work out whether to wear trousers on camera
From this, though, we can clearly recognise personality types that barely existed three weeks ago. And everyone in the UK currently falls into one of these four camps:
1 The Early Adopter
I felt that everyone who got on to Zoom during the first week of isolation was perhaps taking it a bit too seriously. I did not need to see the faces of my friends, jagged by streaming bandwidths and the unflattering angles of laptop cameras, in the first week of lockdown. It had only been a few days since I’d seen them last. How often do you need to see your friends? Come on. Grow up.
But those early Zoom adopters now look like lightning-foresighted pioneers of the brave new world, because the rest of us – only a few days behind the curve, but in a moment like this that may as well be years – are dragging ourselves on to a platform they are now kings of, while I’m still trying to find a spot in the flat that offers flattering lighting and an interesting-but-not-too-aesthetically-busy backdrop. Early adopters are out there offering kitchen cook-alongs and collaborative boardgame nights. I’m still trying to figure out how much of my body the laptop camera can see and whether or not I need to wear trousers.
2 The Conscientious Objector
The refusal to use Zoom or video-calling platforms now comes with the same energy as that thing people used to do, in previous lifetimes, where they would declare in a slightly-too-loud voice that they “actually don’t own a TV”. Just like pretending to not know who Kim Kardashian is doesn’t make you a fascinating intellectual recluse, refusing to participate in the overriding communication method of the day isn’t in any way important or interesting.
3 Confused By Buttons
If you’ve ever had to demonstrate to an older family member how to play Scrabble on the iPad you will recognise in yourself the blunt terror of not quite knowing your way around the hip new app, the fear that comes with trying to navigate yourself out of one Houseparty room and into another without having to call your grandson for help. It’s a slippery downward slope from here, so the sooner you figure this one out, the better. That last sentence was almost solely for the benefit of me, I’ll admit that: I’m the old person who doesn’t know their way around the apps.
4 Screenshot Snarker
Quite a snarky format of tweet doing the rounds at the moment is: “You know it’s possible to have a groupchat with your friends without screenshotting it for Instagram, right?” Which for me really undermines the rush people are getting out of embracing a new technology and feeling reinvigorated by human connection again. Did Alexander Graham Bell have to deal with this back when he invented the telephone? “We get it, mate, you can talk to people in other rooms. Oh but only if they own a telephone? A thing you made and manufactured? No thank you lol.” I feel like the people who are going to spend their pandemic berating others for enjoying things might have to wait a while for their nationwide round of applause, but we’ll see how long this lasts.
Midlands mindset hits its peak
A photo from the house party broken up by Derbyshire police. Photograph: Derby West Response/PA
I grew up fairly near to the Derbyshire village of Eyam, so every year or so we’d get a school assembly about Eyam and the noble sacrifices they made there in 1665. During the bubonic plague, the village chose to self-isolate, preventing the spread of the disease to nearby towns, yes, but also very much letting the majority of the population of the place die first (you might recognise this as our current government’s strategy circa mid-March 2020). To trade food and goods with other towns, so the assembly went, the population of Eyam left coins soaked in vinegar for passing traders to scoop up and leave medicine and bread behind in exchange. I can’t really remember what the moral of the story was, though. Don’t catch the plague?
I’ve been thinking about Eyam a lot recently, because Derbyshire has become an unlikely locus point for erratic coronavirus behaviour, in a way that makes me warmly proud. This weekend, Derbyshire police had to break up a 25-person karaoke party, with the crime scene photograph showing a beige-and-pink buffet spread of various hams, egg mayonnaise and a plate featuring nothing but two pieces of fried chicken and three peach halves. In a time of pandemic it would be irresponsible of me to suggest that this is actually “extremely funny”, but … contracting coronavirus because you could not resist a meat platter and some pub car park speaker-level karaoke is both 1) extremely good and 2) an urge my own body has had to fight in recent weeks.
Meanwhile Derbyshire police have been shaming walkers in the Peak District, publishing drone videos of ramblers as if they were murderers. “Despite posts yesterday highlighting issues of people still visiting the #PeakDistrict despite government guidance, the message is still not getting through,” Derbyshire police tweeted. I personally think this is relatively sinister and a massive waste of police time, but what do I know? There is some ancient magick in the Derbyshire soil that makes the people there act up in a plague situation. I can’t wait to see what they get up to next week.</t>
  </si>
  <si>
    <t>Protective equipment being diverted from care homes to hospitals, say bosses</t>
  </si>
  <si>
    <t>https://www.theguardian.com/world/2020/mar/30/protective-equipment-being-diverted-from-care-homes-to-hospitals-say-bosses</t>
  </si>
  <si>
    <t>Care home industry leaders have alleged that orders of supplies of personal protective equipment (PPE) intended to protect staff and residents in social care settings are being requisitioned by the NHS for use in hospitals.
Chronic shortages of masks, gloves and goggles mean that care homes are increasingly reluctant to take in new residents, and that government targets to discharge older people from hospital are unlikely to be met.
The government had set a target to move 15,000 people from hospital beds to community settings, including care homes, by the end of last week to free up space on the wards for treating new patients with Covid-19.
But there are signs that even where care homes have empty beds, sufficient staff in place, and are able to accept new residents in theory, the lack of PPE supplies means they are reluctant to put staff and residents’ health at risk.
Although the government promised that each care home provider would receive at least 300 fluid-repellent face masks by last weekend, care homes have warned that this would represent only a few days’ supply, and would not affect shortages of googles and gloves.
Attempts to independently source PPE have, in some cases, been thwarted after care homes were told by suppliers that their orders had in effect been diverted to NHS hospitals.
Labour MP James Murray, a member of the Commons health and social care select committee, has written to the health secretary Matt Hancock to ask him to urgently review the government’s strategy for supplying PPE to care homes.
At a meeting of the committee last Thursday, Martin Green, the chief executive of Care England, which represents bigger care home chains, told MPs that wholesalers were prioritising supplying the NHS over care homes, even though ministers had asked them not to do so.
“Some of my members are having things they had ordered, sometimes before this crisis, ‘taken at the borders’ for the NHS. So we have got a situation where the normal areas of supply are not getting through,” Green told MPs.
“This morning I heard from one case where the provider got a letter from their normal supplier where they said they would not be supplying any more because it was all going to the NHS. Obviously the NHS has needs but so does social care.”
Nadra Ahmed, executive chair of the National Care Association, which represents smaller and medium-sized care homes, told the Guardian she had also been contacted by members saying they had been told by suppliers their order had been diverted to the NHS.
Murray, the MP for Ealing North, said his local authority, Ealing, had informed him that the PPE requirements for the 50 care homes in the borough amounted to 20,000 masks a week – 5,000 more than ministers had guaranteed. A fifth of those homes had already shut their doors to new admissions because of an outbreak of Covid-19.
Murray wrote: “I appreciate that there are enormous pressures on every aspect of the health and social care system, and those working in other parts of the system – not least NHS workers on the frontline in hospitals – desperately need PPE too. However, I am concerned that without the government coordinating a plan for care homes’ supply of PPE, the situation will not improve.”
Reports that hospital discharges were being delayed because of a dispute between care homes and ministers over a deal to pay care homes flat rate fees of £1,300 and £1,700 per person per week were played down by Ahmed. She said fees, while important, were a “secondary consideration” behind health risks.
She said: “Of course money is important but I have to say that the primary message I get from members contacting me me is if we discharge people into our care we need the PPE to do the job. We need the tools to care for them.”
The Department for Health and Social Care was contacted for comment.
Hancock, who is in isolation after testing positive for coronavirus, wrote an open letter of thanks to social care workers at the weekend in which he promised the government was committed to doing “whatever is needed” for social care and the NHS.</t>
  </si>
  <si>
    <t>UK announces £75m airlift plan to rescue Britons stranded abroad</t>
  </si>
  <si>
    <t>https://www.theguardian.com/world/2020/mar/30/uk-announces-75m-airlift-plan-to-rescue-britons-stranded-abroad</t>
  </si>
  <si>
    <t>The government has announced a £75m airlift operation to rescue hundreds of thousands of British nationals stranded abroad because of the coronavirus pandemic.
The foreign secretary, Dominic Raab, announced a mixture of charter flights to “priority countries” and affordable seats on commercial airlines from countries where they are still running.
After mounting criticism of the Foreign Office approach, Raab announced the government had reached an agreement with British Airways, Virgin, easyJet, Jet2 and Titan to help with the “unprecedented” operation to repatriate people in countries where commercial airlines were no longer flying.
“Under the arrangements we are putting in place, we will target flights from a range of priority countries starting this week,” he said at the daily Downing Street press briefing.
He told travellers not to wait and to book their tickets now even if it meant changing carrier, suggesting the government would subsidise flights.
“Where commercial routes remain an option, airlines will be responsible for getting passengers home. That means offering alternative flights at little to no cost where routes have been cancelled,” he said.
“That means allowing passengers to change tickets including between carriers. So for those still in those countries where commercial flights are still available, don’t wait, don’t run the risk of getting stranded. The airlines are standing by to help you. Please book your tickets as soon as possible.
“Where commercial flights are no longer running the government will provide financial support for special charter flights to bring UK nationals back at home.”
The rescue operation will come as a major comfort to stranded Britons and their families who were despairing about loved ones, including some with medical needs. It is understood the airlift is expected to entail hundreds of flights.
“I was massively relieved to hear that at last our government have listened to the concerns of the thousands of people and their families stranded abroad. It’s been a very worrying week thinking that we may never see our loved ones again,” said Jacqui Phipps from Suffolk, whose daughter is stranded in India.
The shadow foreign secretary, Emily Thornberry, who has been gathering data about stranded Britons, said the £75m sounded good but was just more “vague promises” when scrutinised. “We were promised a new strategy on repatriations today, but for the hundreds of thousands of Brits stranded abroad and their families back home – it was just more of the same.
“More reliance on commercial flights, which – for too many British travellers based in too many locations – are simply not an option at present. More vague promises about charter flights‎, but none of the commitment or urgency other countries like Germany have put into this.
“More expressions of support for our Brits abroad, but no answers to any of the specific problems they are raising, from the loss of travel insurance and accommodation to dwindling supplies of medicine and money,” she said.
The announcement will also infuriate Britons who have already spent thousands to get home after their return flights were cancelled forcing them to switch flights or carriers.
The Foreign Office said it would prioritise the charter flights according to the numbers of Britons stranded and “their vulnerability, including an assessment of the local health provision”, suggesting the risk to those in poorer countries will be deemed higher.
It is thought there are at least 9,000 Britons stranded in New Zealand, 4,000 in Bali, and tens of thousands more in other countries including India, Pakistan and Australia.
Raab said the scale of the operation was “unprecedented” with many struggling to get home causing anxiety to them and their families. Charter flights to Ghana and Tunisia were already under way with two more from Peru due to leave Lima on Monday.
“We’ve not faced challenges like this in getting people home from abroad on this scale in recent memory,” said Raab.
Earlier on Monday, the government conceded it would not be able to repatriate Britons stranded in New Zealand for some time after a telephone call between Raab and the country’s foreign minister, Winston Peters.
The British high commissioner, Laura Clarke, said there would be no “immediate fixes” because the country’s lockdown and the closure of international flights made it near impossible.
“The New Zealand government’s level-four Covid guidance is now absolutely clear in limiting domestic flights and transport to essential works only. That means if you are not close to your departure airport you are going to struggle to get on an international flight home,” she said in a video statement.
British Nationals in New Zealand - see below to hear the latest update on the New Zealand COVID-19 situation from British High Commissioner @LauraClarkeUK ⤵️ pic.twitter.com/H9Ff3bqKTN — UK in New Zealand (@UKinNZ) March 29, 2020
﻿“I should be clear though that there aren’t going to be immediate fixes to that. It will take at least until the end of March and possibly longer,” she said.
Our German friends are at it again 🇩🇪👏🏻✈️🏡
They’ve opened 40 places on a flight for 🇪🇺&amp;🇬🇧 citizens leaving Jakarta on Friday 3 April at 17.25, arriving in Frankfurt on Sat 4 April at 05.35.
Cost = regular economy ticket Contact us if you are 🇬🇧 &amp; want to be on that plane ✈️ — UK in Indonesia (@UKinIndonesia) March 30, 2020
Germany, which has been leading the way on charter flights, offered 40 seat to British nationals in Indonesia on Monday.
British nationals have been told they can get updates from local embassies and high commissions with a dedicated travel management operation for the charter flights to open imminently.</t>
  </si>
  <si>
    <t>UK government orders more ventilators for coronavirus crisis</t>
  </si>
  <si>
    <t>https://www.theguardian.com/world/2020/mar/30/uk-government-orders-more-ventilators-for-coronavirus-crisis</t>
  </si>
  <si>
    <t>The UK government has ordered more ventilators than the total number it says it needs to cope with the coronavirus pandemic, after unveiling an order for 15,000 new machines on Monday.
Ventilator Challenge UK – a consortium of engineering firms including Airbus, Rolls-Royce, BAE Systems as well as a series of Formula One motor racing teams – has secured an order for 10,000 of two types of machine currently produced by Smiths Medical of Luton and an Oxfordshire-based firm called Penlon.
The consortium, which is helping the firms ramp up its standard production rates, said it would begin making the order this week.
A “reservation order” for a further 5,000 machines has also been placed with Smiths, while the Cabinet Office said that there are 8,000 ventilators currently in the NHS with a further 8,000 already on order from overseas.
It has previously been announced that another 10,000 machines have been contracted from the vacuum cleaner group Dyson, although as this is a completely new design it will need regulatory approval.
If all of these and the other orders are supplied, it would take the total number of ventilators in the NHS to 41,000, while the government has said it will need a total of 30,000 ventilators to cope with the height of the Covid-19 outbreak.
Meanwhile, a breathing aid that was designed and built in less than a week to keep Covid-19 patients out of intensive care has been delivered to London hospitals for clinical trials. Engineers from UCL and doctors at University College London hospital (UCLH) developed the continuous positive airway pressure (Cpap) device – which is claimed to be an improvement on existing Cpap systems – with Mercedes Formula One in less than 100 hours from first meeting to first production model.
“These devices will help to save lives by ensuring that ventilators, a limited resource, are used only for the most severely ill,” said Prof Mervyn Singer, a UCLH critical care consultant who worked on the design.
Dick Elsy, the manufacturing executive and car industry veteran who is leading the Ventilator Challenge UK consortium, said: “[The consortium members] are working together with incredible determination and energy to scale up production of much-needed ventilators and combat a virus that is affecting people in many countries. I am confident this consortium has the skills and tools to make a difference and save lives.”
The consortium, which did not reveal how long it would take to fulfil the order, has been assembled to increase the capacity of the manufacturing process, so that more of the Smiths and Penlon machines can be produced.
As well as lending factory floor space and logistical know-how, the companies have redeployed some of their most skilled engineers from key company projects to work on the ventilator effort. The areas of cooperation are also understood to include component sub-assembly and component procurement.
The Smiths design, which is portable and has been used in the NHS for about 10 years, will not require regulatory approval as it is a current design.
The Penlon product is being slightly modified from an existing approved model, but the consortium said it expected “very prompt regulatory sign-off”.
Government’s procurement strategy
The government is pursuing a three-pronged strategy to source ventilators for the NHS to treat Covid-19 patients, scaling up production of existing ones, ordering newly designed models and importing machines from overseas.</t>
  </si>
  <si>
    <t>Shuttering of animal shelters prompts surge in pet fostering amid pandemic</t>
  </si>
  <si>
    <t>https://www.theguardian.com/us-news/2020/mar/30/foster-pets-coronavirus-animal-shelters-adoption</t>
  </si>
  <si>
    <t>Paul Shapiro and his wife, Toni Okamoto, weren’t planning to become pet owners. But as the coronavirus continued to spread throughout California, the businessman and author knew they had to act to support a local shelter in Sacramento forced to close because of quarantine orders.
“They needed immediate fosters to come down that day, so since my wife worked from home she just got in the car and drove there immediately,” he said. “You pulled up and they put a dog in your car. It was that dire.”
Now, they are foster parents to a two-year-old pitbull name Eddie.
Shapiro is among thousands of volunteers who answered the call of animal shelters nationwide to foster a pet amid the worsening coronavirus pandemic. Before, they were, as he puts it, “pet lovers who never owned pets”.
Although the Humane Society of the US called on states to declare shelters essential services, many rescues have had to shut down. Social distancing protocols, including bans on public gatherings where adoption campaigns are often held, have forced others to limit public access.
In recent weeks, many have also made online appeals for help in taking care of animals because their owners have fallen sick.
People “talk about having more time on their hands, wanting a distraction and to do some tangible good,” said Tamela Terry, president of Maryland’s Humane Society of Prince George’s County, located just outside Washington DC, which has seen just such a spike.
According to the American Society for the Prevention of Cruelty to Animals (ASPCA), an estimated 6.5 million dogs and cats nationwide enter animal shelters every year. Nearly 1.5 million are euthanized.
Foster programs run by the ASPCA in New York City and Los Angeles have now experienced a nearly 70% increase in animals being fostered, according to the Daily Beast.
The number of animals needing homes is likely to climb, said Susan Schroeder, of owner Bronx Tails cat rescue in New York City. The nationwide shutdown of non-essential businesses falls at the start of “kitten season”, when un-spayed cats go into heat. Just two weeks prior, the contractor Schroeder used for spay and neutering services shut down due to the restrictions.
“We’re starting to see the mega-events that allow us to showcase these kittens or strays in the spring get cancelled,” Schroeder said.
Evidence shows that pets are not likely to contract or transmit coronavirus. But fear of patients surrendering their pets or returning them once their lives return to normal has some organizations scrutinizing applicants a bit harder.
“Because there’s an increased interest from people we don’t know, we’re making sure we vet each applicant to talk to them about what fostering really means,” Schroeder said. She had received 15 applications in just one day.
Paul Shapiro and Eddie. Photograph: Courtesy of the family
“Some people have no cat experience and are first-fosters so we try to find a friendlier cat and reserve those with unique needs with fosters who are more experienced.”
Terry, of the Humane Society of Prince George’s County, is encouraging would-be foster or adoptive parents to be realistic.
“I’d caution anyone other than temporary fosters to think carefully about what their normal life can sustain,” Terry said. “We don’t want to be overwhelmed in a few months with returned animals because people mistakenly took on more than they could manage.”
Back in Sacramento, Shapiro swiped through a gallery of photos with his new, temporary companion. In the eight days since bringing him home, Eddie had remained loyally at Shapiro’s side during miles-long walks and at his new home.
“I named him after my grandfather who meant so much to me,” Shapiro said. “Looking at this photos and how much we’ve bonded, I’m pretty sure that ‘temporary’ will change once this is all over.”
Shapiro describes Eddie as very calm and reserved. When another dog tried to bite him in the park, he didn’t react. He likes to curl up against Paul’s head.
A few days after first speaking to the Guardian, Shapiro sent an update: he and his wife had decided to permanently adopt Eddie.</t>
  </si>
  <si>
    <t>The Guardian view on coronavirus policing: not a shame game</t>
  </si>
  <si>
    <t>https://www.theguardian.com/commentisfree/2020/mar/30/the-guardian-view-on-coronavirus-policing-not-a-shame-game</t>
  </si>
  <si>
    <t>Just a few days have passed since police across the UK were charged with enforcing emergency laws designed to prevent people from leaving their homes unnecessarily and from mixing. Already, the way that some forces have chosen to interpret the new powers, which include the use of “reasonable force” as a last resort, has become controversial.
Last week Derbyshire police shared drone footage of dog walkers in the Peak District, captioned to make their disapproval clear. On Sunday, South Wales police replied to a tweet by the MP Stephen Kinnock by chastising him for paying a non-essential birthday visit to his father. As yet there are no national figures for the number of arrests or fines. But prominent lawyers and the former justice secretary, David Gauke, are among voices raised against what they regard as overzealous policing.
The police, it should be recognised, have been handed a task that could reasonably be described as impossible, if interpreted too literally. The new rules include a ban on non-essential outings and on gatherings of more than two people who do not live together. There is no way that everyone in the UK will obey them all the time. With this in mind, the aim must be to promote cooperation as far as possible, while being prepared to take action against serious or repeat offenders.
Frustration on the part of police and other authorities at the behaviour of day trippers who turned up at beauty spots across Britain over recent weeks is justified. For second-home owners, or anyone else, to ignore instructions to stay in their primary residence, and keep outings to a minimum, is selfish. To those whose loved ones are at particular risk from the coronavirus, for health reasons or because they are key workers, this behaviour – along with infractions such as ignoring social distancing guidance – can appear unforgivably reckless.
Most of us are likely to find reason to tut or glare at someone for breaking the rules in the coming weeks. But the police are among an extremely small number with the power to do anything about it. If that power is to be exercised properly, preventive measures should stop short of public shaming of individuals – particularly on social media platforms, where finger-pointing should be left to ordinary users.
Any temptation to go beyond what the law says, for example by deciding what constitutes exercise or which goods can be sold (both of which have been tried) must be strenuously resisted. Discretion must be exercised, particularly when dealing with older teenagers and young or vulnerable adults. Fining parents for failing to keep children at home might sound appealing, but punishing families who are struggling under the restrictions, and who may lack living space or other resources, would be counterproductive.
The point of the new laws is to make us safer. The danger is that they could increase, rather than lessen, divisions. But with care, the police ought to be able to send the message that we’re all in this together.</t>
  </si>
  <si>
    <t>Cheap Covid-19 test kits for Ocado staff may be unreliable, union warns</t>
  </si>
  <si>
    <t>https://www.theguardian.com/business/2020/mar/30/cheap-covid-19-test-kits-for-ocado-staff-may-be-unreliable-union-warns</t>
  </si>
  <si>
    <t>Online food retailer Ocado has sourced 100,000 coronavirus tests for its workers from China, it has emerged, raising concerns over their quality after thousands of other kits bought from the country have had to be returned because they were substandard.
The grocery home delivery company confirmed over the weekend it had spent £1.5m on Covid-19 tests to protect staff and customers, in an effort to keep its business going throughout the lockdown following a surge in orders.
But the Guardian has established that the tests – which cost £15 each, much less than other kits – have been sourced from China, where tens of thousands have already been returned by the Spanish government over quality issues.
Ocado confirmed the tests came from China but declined to name which firm it had bought them from, or why they appeared to be so cheap. About 60,000 of the tests have not yet been delivered. The union representing Ocado’s workers is now urgently seeking assurances over the quality of the tests.
Recently the Spanish government’s health ministry was forced to withdraw 58,000 kits purchased indirectly from a Chinese company, after quality concerns were raised when it emerged they had a detection rate of just 30%. Ocado said the test it had bought was not from this firm, but would not name the company.
Meanwhile, there have been similar quality concerns over face masks and tests supplied by Chinese firms in the Netherlands and Turkey.
Northern Ireland-based firm Randox Laboratories has been selling home Covid-19 testing kits for £120 – eight times more expensive than the model bought by Ocado. Other companies have been advertising them for as much as £295.
Asked about where the testing kits had been sourced from and why they were so cheap, an Ocado Group spokesman confirmed to the Guardian: “They’re from suppliers in China.”
The spokesman was unable to account for the significantly cheaper price. The kits will be used to test Ocado delivery drivers and grocery packers, both of whom are classed as “key workers” under government guidelines, affording them certain privileges such as permission to send their children to school.
News of the Ocado kits came as concern grows over frontline NHS workers, including doctors and nurses, accessing coronavirus tests. Ocado has already promised to hand over its tests to the NHS if required.
A spokesman for the Union of Shop Distributive &amp; Allied Workers (Usdaw), which represents Ocado workers, said: “While recognising that the company’s intention is to provide reassurance for staff, Usdaw is seeking urgent assurances from Ocado over the quality of their Covid-19 testing kits, as it is widely acknowledged that poor tests can be more problematic than no tests at all.
“Usdaw remains of the view that the best way to provide reassurance to staff is to ensure they can make decisions based on their health and wellbeing. To that end, the union welcomed the company’s decision to amend their policies to provide greater certainty to staff during this time, including pay from day one during self-isolation. The union continues to advise members to observe the necessary hygiene and social distancing advice from government, regardless of any test results.”
Public Health England warns against the purchase of Covid-19 home tests from private manufacturers as there is “little information on the accuracy of the tests, or on how a patient’s antibody response develops or changes during Covid-19 infection”, and “it is not known whether either a positive or negative result is reliable”.
An Ocado spokesman said: “A process is in place to test the quality and efficacy of the kits before they are rolled out to our frontline staff.”</t>
  </si>
  <si>
    <t>'They are leading us to catastrophe': Sweden's coronavirus stoicism begins to jar</t>
  </si>
  <si>
    <t>https://www.theguardian.com/world/2020/mar/30/catastrophe-sweden-coronavirus-stoicism-lockdown-europe</t>
  </si>
  <si>
    <t>The Øresund Bridge – yes, that bridge – is an engineering marvel linking the Swedish city of Malmö and Copenhagen that normally transports 70,000 people daily. It has fallen eerily silent. Denmark is under coronavirus lockdown, and the Danes have imposed strict border controls. On the Swedish side, the Øresund remains open, although, understandably not many are making that journey.
It feels surreal in Sweden just now. Working from my local cafe, I terror-scroll through Twitter seeing clips of deserted cities, or army trucks transporting the dead in Italy, surrounded by the usual groups of chatty teenagers, mothers with babies and the occasional freelancer.
Outdoors, couples stroll arm in arm in the spring sunshine; Malmö’s cafe terraces do a brisk trade. On the beach and surrounding parkland at Sibbarp there were picnics and barbecues this weekend; the adjoining skate park and playground were rammed. No one was wearing a mask.
The global pandemic has closed down Europe’s economies and confined millions of people across the continent to their homes. But here, schools, gyms, and (fully stocked) shops remain open, as do the borders. Bars and restaurants continue to serve, and trains and buses are still shuttling people all over the country. You can even, if you wish, go to the cinema (it smainly indie fare: The Peanut Butter Falcon and Mr Jones were on at my local arthouse over the weekend).
The precautions that Swedes have been advised to adopt – no gatherings of more than 50 people (revised down from 500 last Friday), avoid social contact if over 70 or ill, try to work from home, table service only in bars and restaurants – seem to have allayed public fears that the shocking images from hospitals in Italy and Spain could be repeated here.
The prime minister, Stefan Löfven, has urged Swedes to behave “as adults” and not to spread “panic or rumours”.
Panic, though, is exactly what many within Sweden’s scientific and medical community are starting to feel. A petition signed by more than 2,000 doctors, scientists, and professors last week – including the chairman of the Nobel Foundation, Prof Carl-Henrik Heldin – called on the government to introduce more stringent containment measures. “We’re not testing enough, we’re not tracking, we’re not isolating enough – we have let the virus loose,” said Prof Cecilia Söderberg-Nauclér, a virus immunology researcher at the Karolinska Institute. “They are leading us to catastrophe.”
Strong words, but stoicism is a way of life here, as is unflappability. A 300-year history of efficient and transparent public administration, and high levels of trust in experts and governing officials, have left the public inclined to believe what they are told, and that those doing the telling have their best interests at heart.
“I trust that the doctors working with the government know what they are doing, so I suppose we’re as well prepared as we can be,” Robert Andersson, 50, a vendor manager in IT who lives in Södermalm, Stockholm, said. “This ‘hysteria’ that the media is launching is far more dangerous than the virus itself.”
People walk among the cherry blossoms at Kungsträdgården in Stockholm. Sweden has stayed open for business, with a softer approach to curbing the spread of Covid-19 than most of Europe. Photograph: Jonathan Nackstrand/AFP via Getty Images
Simon Strand, 30, a business consultant in Östermalm, Stockholm, agrees. “There is no reason to believe the authorities are not paying attention,” he said.
Anders Tegnell, Sweden’s chief epidemiologist, who is leading the government’s handling of the crisis, advocates a strategy of mitigation: allow the virus to spread slowly without overwhelming the health system, and without recourse to draconian restrictions. Just don’t call it “herd immunity”, a phrase that Tegnell, and the authorities, have steadfastly refused to use.
It says much for the transparency and accountability that Swedes expect from public figures that Tegnell remains so accessible to the media. With criticism of Sweden’s response to Covid-19 mounting, he has the slightly exasperated tone of a man tired of repeating the obvious when asked what he thinks of the growing concern and calls for a city-wide quarantine of Stockholm, given the very recent spike in cases there. On Monday, Sweden said it had recorded 3,700 cases and 110 deaths.
“Yes, there has been an increase but it’s not traumatic so far. Of course, we’re going into a phase in the epidemic where we’ll see a lot more cases in the next few weeks, more people in the ICU, but that’s just like any other country – nowhere has been able to slow down the spread considerably.”
04:59 Who is most at risk from coronavirus and why? – video explainer
Sweden’s nearest EU neighbours – the Danes, Finns, and Norwegians – have accepted a lockdown strategy, closing schools, workplaces, and borders weeks ago. “The problem with that approach is you tire the system out,” Tegnell said. “You can’t keep a lockdown going for months – it’s impossible.”
But such a situation may become inevitable. “The government thinks they can’t stop it, so they’ve decided to let people die,” Söderberg-Nauclér said. “They don’t want to listen to the scientific data that’s presented to them. They trust the Public Health Agency [Folkhälsomyndigheten] blindly, but the data they have is weak – embarrassing even.
“We are seeing signs of a higher doubling rate than Italy, Stockholm will soon have an acute ICU shortage, and they don’t understand that by then it will be too late to act. All of this is very dangerous.”
Tegnell gives such criticism short shrift: “There is no evidence whatsoever that doing more at this stage would make any difference. It’s far better to introduce stringent measures at very specific intervals, and keep them running for as little time as possible.”
While there is a constant reappraisal of the situation, Tegnell says Sweden has the crisis under control. “We believe we have the most important measures in place already. Of course, we might have to do more things, but we’re not there ye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For now, Swedes seem to believe him, going about their daily routines wondering if – not when – that point might be reached. Tegnell and the government have set their course, and while it is hard to doubt their sincerity, it is difficult to reconcile Sweden’s response with efforts across the rest of Europe. Perhaps other Swedes privately feel the same, but so far are unwilling to give voice to such concerns.
Orla Vigsö, a professor of crisis communications at Gothenburg University, sums up the dilemma. “People are starting to ask: are others stupid and paranoid? Or is Sweden doing it wrong?”</t>
  </si>
  <si>
    <t>Coronavirus: Moscow and Lagos in lockdown as countries tighten restrictions</t>
  </si>
  <si>
    <t>https://www.theguardian.com/world/2020/mar/30/coronavirus-moscow-and-lagos-in-lockdown-as-countries-tighten-restrictions</t>
  </si>
  <si>
    <t>Europe’s largest capital and Africa’s most populous city have gone into lockdown as countries across the globe including the US prolonged and tightened already strict confinement orders in an effort to contain the coronavirus pandemic.
Moscow imposed strict isolation measures on Monday after many residents ignored official requests to stay indoors, confining citizens to their homes unless for a medical emergency, to travel to essential jobs, shop for food or medicines or walk their dogs.
At the request of the prime minister, Mikhail Mishustin, regional authorities across Russia started preparing similar orders as the country began a “non-working” week declared by the president, Vladimir Putin.
“I ask you to take these forced but absolutely necessary measures ... very seriously and completely responsibly,” Putin said. Facial recognition cameras will police the measures in the capital, which has reported more than 1,000 confirmed cases.
On the other side of the world in Nigeria, the 21 million inhabitants of Lagos, which has recorded one death from Covid-19, prepared to enter a two-week lockdown on Monday night. Experts have warned the measure could prove almost impossible to enforce in a city where millions live in poverty and rely on daily earnings to survive.
In the US, where Donald Trump on Sunday extended emergency physical distancing restrictions until 30 April, Deborah Birx, coordinator of the White House’s coronavirus task force, said on Monday that if the country did things “almost perfectly, we could get in the range of 100,000 to 200,000 fatalities”.
The number of confirmed cases in the US has passed 140,000 with more than 2,500 deaths. A 1,000-berth US navy hospital ship with 12 operating rooms, the USNS Comfort, pulled into a cruise ship terminal in New York on Monday, while a 68-bed field hospital designed as a respiratory care unit has been put up in Central Park.
According to the Johns Hopkins University tracker, the coronavirus pandemic has infected more than 740,000 people and killed more than 35,000. Nearly 3.5 billion people around the world are living in voluntary or mandatory confinement.
Of Europe’s worst-affected countries, Spain, which on Monday joined the US and Italy in surpassing the number of cases in China, where the virus originated, began its first day of even more restrictive lockdown after the government banned all bar essential workers from leaving their homes.
The Spanish health ministry said 812 people had died from the virus between Sunday and Monday, a slight fall on the previous 24 hours, bringing the country’s total to 7,340 with 85,195 confirmed cases.
In Italy, which accounts for almost a third of all global deaths from Covid-19, the health minister, Roberto Speranza, said that “all containment measures would be extended at least until Easter”, which falls on 12 April.
The country’s prime minister, Giuseppe Conte, said any easing of containment measures would be done incrementally. The near three-week shutdown “had been very tough economically”, Conte told Spain’s El País newspaper.
“It cannot last very long,” he said. “We can study ways [of lifting restrictions]. But it will have to be done gradually.”
Italy’s death toll also rose by 812 to 11,591, reversing two days of declines in the daily rate, but the number of new cases increased by just 2% to 101,739, the lowest since 17 March.
The strains on Italian society imposed by the country’s near-total lockdown, however, are starting to show: in Sicily, armed police began guarding entrances to supermarkets after local media reported looting by people who could no longer afford food.
People walk along a closed market during lockdown in Lagos. Photograph: Temilade Adelaja/Reuters
In other developments:
France’s death toll of 418 in the past 24 hours was the highest so far, bringing its tally to 3,024 with 44,550 confirmed cases.
Hungary’s parliament passed a state of emergency without a time limit that allows the prime minister, Viktor Orbán, to rule by decree.
Austria is to hand facial masks to shoppers before they enter supermarkets.
Israel’s prime minister, Benjamin Netanyahu, went into self-isolation after coming into contact with infected people.
Iran’s official death toll reached 2,757, with more than 40,000 confirmed cases.
New York state’s death toll from coronavirus climbed above 1,000, less than a month after the disease was first detected in the state.
Tokyo has recorded its biggest daily increase in cases and Japan will expand its entry ban to include citizens travelling from the US, China, South Korea and most of Europe.
Vietnam’s prime minister has asked major cities to prepare for lockdowns.
South Korea is to provide emergency cash payments to many families.
The Tokyo 2020 Olympic Games will open on 23 July next year.
The UN called for a $2.5tn aid package to help developing countries, including debt cancellation and a health recovery “Marshall Plan”.
In China, meanwhile, where the pandemic originated, authorities on Monday reported 31 new confirmed coronavirus cases, all bar one of them imported, the fourth consecutive daily fall.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city of Wuhan, at the centre of the outbreak, reported no new cases for a sixth day. Businesses were reopening and residents set about resuming a more normal life after a lockdown that has lasted almost two months.
In a further indication of the devastating economic impact of the pandemic, the budget airline EasyJet said on Monday it had grounded its entire fleet of aircraft for at least two months in response to the destruction of demand for air travel.</t>
  </si>
  <si>
    <t>Thousands of rough sleepers still unhoused in England, say charities</t>
  </si>
  <si>
    <t>https://www.theguardian.com/world/2020/mar/30/thousands-of-rough-sleepers-still-unhoused-in-england-say-charities</t>
  </si>
  <si>
    <t>Thousands of rough sleepers in England are thought to remain unhoused despite an unprecedented government request to local authorities to find housing for those on the streets by Sunday evening to avert the spread of Covid-19.
After the unfunded request from the government last week, which also called for the closure of night shelters and street encampments, homelessness charities questioned whether fulfilling it would be feasible. But on Monday, charities were keen to stress that considerable progress had been made in a short space of time, with the national homelessness charity Crisis estimating that about 4,200 had been rehoused in England within a few weeks.
“It shows what you can do with money and organisation and an assertive approach from government,” Matthew Downie, director of policy at Crisis said. Birmingham city council had worked with a Holiday Inn in the centre of the city to accommodate more than 250 rough sleepers or residents of night shelters, he said, and hotel staff and charity workers were bringing people three meals a day to their rooms to allow them to isolate. Liverpool council has paid for more than 50 people to move into a newly built, unopened hotel.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Officials are concerned about the risk of transmission between people living on the streets, congregating in day shelters, and also about those who live in shelters with communal sleeping, eating and washing areas.
“There shouldn’t be too much self-congratulation about this. There are people still on the streets, and many people who won’t have eaten for days,” said Downie. “But we should recognise that it has taken a global pandemic to sort out an absolutely solvable problem; it is possible to get thousands of people off the streets and out of night shelters in the space of a week.”
Meanwile, charities dealing primarily with people who have an uncertain immigration status said they were worried that not enough support was being offered. People who have a “no recourse to public funds” (NRPF) status – which is given to some asylum seekers, or people who have a limited immigration status – are not normally eligible for support from homelessness charities that rely on government funding. The question of how rehousing these people can be funded remains unresolved.
“It’s clear that NRPF conditions from the Home Office are prohibiting local authorities from supporting an extremely vulnerable groups of people,” a spokesperson for Naccom, a charity helping destitute migrants, said.
The Glass Door Homeless Charity said it had been contacted by many people who still needed urgent rehousing. “We have had one case of someone sleeping rough who has been told they must reconnect to their home country rather than being offered accommodation,” Neil Parkinson, a senior caseworker, said.
Sadiq Khan, the mayor of London, wrote to the prime minister on Monday asking him to suspend the NRPF status. “Across London, there are tens of thousands of residents with NRPF, including delivery drivers, cleaners and NHS staff. Londoners with NRPF are at real risk of homelessness,” he said.
About 60 people were still sleeping in Terminal 5 at Heathrow on Monday night, according to Paul Atherton, a film-maker who has been homeless for a number of years and who is currently sleeping at the airport. He said he had not been given any support from outreach workers or from local council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Local Government Association said councils needed more central government funding to complete the task. “Some councils continue to face challenges securing accommodation, not helped by the recent closures of hotels and caravan parks, and some insurance policies which may limit the ability of some hotel owners to take part in housing rough sleepers. We are calling on the government to increase support to those councils that are struggling to source accommodation, hire additional staff, and support the people they are accommodating – including with essential basics such as food.”
Figures for the total number of rough sleepers and homeless people in England are unreliable, but Crisis estimates that there are thousands more people still in night shelters, lying next to each other on church hall floors or still living in hostels where they have to access shared space to cook or wash.
“The real test isn’t how quickly we get people off the streets, but how permanently we can keep them off afterwards,” Downie said.
The Home Office, which is responsible for regulations around which non-UK citizens have access to public funds, said: “Nobody should find themselves starving or destitute. Measures we have brought forward such as rent and mortgage protections and food vouchers are not considered public funds and can be accessed by migrants with leave to remain.”
But charities remained concerned about the situation for people who do not have the formal “leave to remain” immigration status.</t>
  </si>
  <si>
    <t>Locks down: buzzcuts become the coronavirus craze du jour</t>
  </si>
  <si>
    <t>https://www.theguardian.com/fashion/2020/mar/30/locks-down-shaving-hair-buzzcuts-coronavirus-craze</t>
  </si>
  <si>
    <t>With salons closed due to physical distancing guidelines, many men have resorted to cutting their hair at home. And instead of opting for a short back and sides, male celebrities have decided to just shave all their hair off.
Riz Ahmed, the Rogue One and Four Lions actor, has labelled it the #stayathome haircut, and Line of Duty actor Stephen Graham posted footage of his son clipping off his hair with the caption “lockdown locks!”
Footballers have also been opting for the look, with Real Madrid winger Eden Hazard and Manchester United’s Paul Pogba – known for his multiple hairstyles – also going for the shaved look. Arsenal defender Héctor Bellerín debuted a buzzcut captioning a photograph with the message: “Stay home, enjoy the sun.”
Actor Riz Ahmed sports his lockdown look. Photograph: Riz Ahmed/Instagram
“The next few months are a perfect opportunity to try something new and low maintenance,” says GQ style and grooming director Teo van den Broeke. “There’s no one to judge you at home, so why not remove one extra stressor – namely your hair?”
If you’re going for the look, he suggests trimming your head once a week: “I’d advise using a high quality scalp and hair conditioner. Given that you’re likely to be spending a lot of time in centrally heated environments over the next few weeks, your scalp is going to need a lot of extra care.”
Hair and makeup artist Krystle Gohel recommends do-it-yourself kits from Babyliss and Whal.Technique is important: “The higher the clipper number, the easier it will be to blend,” she says, adding: “If you haven’t got someone to help, then position yourself in front of a mirror and have a large hand-held mirror to check the back, just like in a hairdresser.” Gohel advises getting someone to help with the back hairline and around ears.
Stay home, enjoy the sun. pic.twitter.com/V6UHzGixM7 — Héctor Bellerín (@HectorBellerin) March 27, 2020
However, van den Broeke cautions that the look won’t work for everyone. “You need a lot of symmetry in your head in order to make a shaved head really work,” he says. “Long heads, bumpy heads and narrow heads don’t really suit a shaved head.”
Hair designer Darren Fowler says it’s not just men with certain head shapes that shouldn’t jump into this style. “I think it’s obviously fear and panic that drives most of this,” he says. “Seeing guys with inadequate machinery and ending up with lumps and bumps across their heads is not good. They look like they’ve come out of prison camp!”
He says that the head-shaved-at-home look is bad for mental health and self-confidence. “Shaving your head is the easy option on the day, but how many months do you have to live with i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ther male celebrities are opting to grow a beard while in self-quarantine. Actor Jim Carrey announced he was documenting his facial hair growth with the hashtag #letsgrowtogether (“day 3. Beard growth seems slower in isolation. Already yearning for the life I had before all the stubble began”), Queer Eye’s Jonathan Van Ness compared his newly curly hair and stubbly facial look to 80s parody singer Weird Al Yankovic, while Will Smith, who is also growing a beard, edited together old clips from Men in Black, The Fresh Prince of Bel Air and Aladdin featuring beards photoshopped on to his face.
“Growing a beard is a better way to keep your look evolving. All you need to do is trim the upper lip a bit,” says Fowler. “It’s time to experiment with a look, but not to the detriment of looking bad.”</t>
  </si>
  <si>
    <t>Internet Archive accused of using Covid-19 as 'an excuse for piracy'</t>
  </si>
  <si>
    <t>https://www.theguardian.com/books/2020/mar/30/internet-archive-accused-of-using-covid-19-as-an-excuse-for-piracy</t>
  </si>
  <si>
    <t>The Internet Archive has launched a “National Emergency Library”, making 1.4m books available free online – but has been accused of “hitting authors when they’re down” by denying them sales of books that are still in copyright.
Founded in 1996 to archive web pages, the IA began digitising books in 2005. It has long been at loggerheads with writers’ organisations who have accused it of uploading books that are not in the public domain, and denying authors potential income from sales and public library borrowing.
On 24 March, the IA announced it was suspending waitlists, meaning it can lend books to anyone in the world at the same time – instead of the one-in, one-out ebook borrowing system used by most public libraries. The move was pitched as addressing “our unprecedented global and immediate need for access to reading and research material” during the Covid-19 outbreak.
On Monday morning, in-copyright titles that can now be read for free online include novels by JK Rowling, George RR Martin, Stephen King, Hilary Mantel and Neil Gaiman.
Several authors condemned the decision, including Pulitzer-winner Colson Whitehead, who tweeted: “They scan books illegally and put them online. It’s not a library.”
In a fiery statement, the Authors Guild in the US called the decision appalling and said it was “shocked that the IA would use the Covid-19 epidemic as an excuse to push copyright law further out to the edges, and in doing so, harm authors, many of whom are already struggling”. Writers around the world have faced cancelled book tours and loss of freelance work during the crisis, while many bookshops have been forced to close.
The Authors Guild said that the IA has “no rights whatsoever to these books” and accused it of “using a global crisis to advance a copyright ideology that violates current federal law and hurts most authors. It has misrepresented the nature and legality of the project through a deceptive publicity campaign.”
Authors Guild president Douglas Preston said: “It’s as though they looted a bookstore and started handing away books to passersby. They are hurting authors and bookstores at a time when they can least bear it.”
At the UK’s Society of Authors, chief executive Nicola Solomon called the move “disgraceful” and said she would be meeting with ministers to discuss how to stop what she described as “piracy, pure and simple”.
The National Emergency Library will remain available until 30 June or the end of the US national emergency, whichever is later. “The library system, because of our national emergency, is coming to aid those that are forced to learn at home,” said Brewster Kahle, digital librarian of the IA. “This was our dream for the original internet coming to life: the library at everyone’s fingertips.”
The IA is a signatory to the position statement on controlled digital lending, which argues that fair use allows libraries to digitise a book and lend it to its members, provided it lends only the number of copies it owned before digitisation. But the lifting of waitlists means that any number of copies of digitised titles can now be lent out by the IA.
The IA says that support for suspending waitlists “has been broad across the library and educational communities”, with a host of libraries backing it.
“We recognise that authors and publishers are going to be impacted by this global pandemic as well. We encourage all readers who are in a position to buy books to do so, ideally while also supporting your local bookstore,” the IA said, calling on authors to support it by allowing “temporary access to their work in this time of crisis”. It said it was making it easy for authors to opt out – by asking them to send them an email if they wanted their books removed.</t>
  </si>
  <si>
    <t>Fact check: will Covid-19 fade in the summer – then return later like the flu?</t>
  </si>
  <si>
    <t>https://www.theguardian.com/us-news/2020/mar/30/is-coronavirus-seasonal-summer</t>
  </si>
  <si>
    <t>The seasonal flu tends to dissipate during the summer, leading some to hope the coronavirus will do the same. Experts explain why transmission of some illnesses lowers with warmer temperatures – and warn against lowering our guard.
Why are some viruses seasonal?
Dr Marc Lipsitch: What makes seasonal viruses seasonal is a combination of opportunities for transmission – whether school is in term, which facilitates transmission – and what proportion of the population is immune, combined with weather.
Humidity is lower in the winter, which is good for transmission. Low humidity makes [virus-carrying] droplets settle more slowly because they shrink to smaller sizes and then friction keeps them in the air, whereas high humidity doesn’t do that.
Dr Lee W Riley: People still get the common cold [in the summer] and we’re beginning to see this new coronavirus in the southern hemisphere. It’s more about the way people behave.
Can we expect the number of Covid-19 cases to fall this summer?
Lipsitch: Based on our best estimates from other coronaviruses, summer alone is not going to bring transmission to a level where the number of cases shrinks. It’s just going to grow more slowly.
It’s really clear that warmer weather does not stop the transmission or growth of the virus. That’s clear from Australia, Singapore and Hong Kong. Singapore and Hong Kong have kept it to a large degree under control, but that’s with incredibly intense control measures. There’s no question that coronaviruses are capable of transmitting in hotter, humid climates.
Dr George Rutherford: Thinking that it’s magically going to go away in April or May or whenever is just that – magical thinking. The projections show quite a bit of transmission out through the summer.
Riley: It’s a completely new virus, so it’s really hard to know what would happen. If you try to extrapolate from [related] viruses, then we don’t expect for this new coronavirus to completely disappear by the summer.
Could there be a second wave of infections in the autumn?
Riley: A reintroduction of the epidemic is certainly possible; it’s beginning to happen in Hong Kong. Hong Kong successfully controlled the epidemic early on, and they started relaxing some of their restrictions. Now they’re beginning to see new cases reappear.
Rutherford: In 2009, we saw a second wave of the swine flu. It started in the spring in Mexico. Some schools in the United States got out early for the summer, and when [students] went back in the fall, it came back in a bump. That [outbreak] was blunted because a vaccine came out that fall. That’s not going to happen here. We’re going to have to temporize until a vaccine arrives.
Lipsitch: If we let up on social distancing before a large fraction of the population is immune, there could be a second peak of infections in the fall, when it’s most contagious, due to school being back in session and cooler temperatures. And that would be the worst possible outcome.
Will we need to resume social distancing in the fall?
Lipsitch: If our strategy is to use social distancing as our main control measure because we haven’t figured out anything better, then the best way to do it is to distance until we bring cases down to low enough levels that we can let transmission resume by relaxing social distancing, and have several weeks or months where we don’t overwhelm the healthcare system.
And then we distance again, and repeat the cycle. With each cycle, we’ll get more time off social distancing, because the buildup of immunity in the population helps to slow the spread. So you don’t get to the dangerous peak as quickly.
That [scenario] will be destructive to the economy, to education, and all sorts of things. But as a means of trying to preserve the healthcare system, if we don’t have another approach, it may be our best option.
I want to be clear: as an epidemiologist, I’m saying what I think existing tools make possible for the purposes of disease control, and not what I think is socially desirable. Multiple rounds of social distancing are not something I look forward to.
Riley: It’s conceivable that we may have to do another round of lockdowns, but we need to look even further ahead. What’s going to happen next year? Is it going to come back again like the influenza? Is a new type of coronavirus going to come back? Maybe not next year, but maybe, two years from now? This is not the only time we’re going to be doing these lockdowns.
Is there another approach we could take?
Rutherford: I think as shelter in place starts to get peeled back, it’s going to need to be replaced with something more along the South Korean model of aggressive contact tracing, quarantine and isolation, and that’s going to be the bridge to get us out to when the vaccine comes in. Given the hit on the economy that’s going on now, there’s going to be a lot of enthusiasm for the South Korean model.
Lipsitch: If we can do that, it’s great. The challenge is that reintroductions are a constant threat. We’ve seen it in China. They’re trying to go back to work while doing control based on individual cases, but they’ve had multiple introductions from outside the country now. I think it’s what we should aim for, but I’m not hugely optimistic that it will work.
Riley: South Korea and Hong Kong had really efficient contact tracing programs, where they would quarantine the contacts of symptomatic people who were diagnosed with coronavirus. It was a much more focused approach to controlling transmission.
The problem in the US is we don’t have that kind of manpower, and that’s probably something that the US really needs to start looking into in a very serious way, because we just totally neglected our public health system infrastructure.
Panel:
Dr Marc Lipsitch, professor of epidemiology and director, Center for Communicable Disease Dynamics, Harvard TH Chan School of Public Health
Dr Lee W Riley, professor and chair of the Division of Infectious Disease and Vaccinology, UC–Berkeley School of Public Health</t>
  </si>
  <si>
    <t>Concern for A-level students over cap on university admissions</t>
  </si>
  <si>
    <t>https://www.theguardian.com/education/2020/mar/30/cconcern-a-level-students-over-cap-university-admissions</t>
  </si>
  <si>
    <t>School leaders are urging the government to ensure A-level students who have had their exams cancelled this summer because of the Covid-19 crisis do not face further disadvantage by losing university places because of a cap on student numbers.
The warning came after the Guardian revealed that strict limits on the number of students each university in England can recruit are likely to be imposed by the government to create more stability and avoid an admissions free-for-all as the sector struggles to mitigate the impact of the pandemic.
A government source said each university would face limits on the number of UK and EU undergraduates it could admit for the academic year starting in September – the first such limit since the student numbers cap was scrapped in 2015.
However, Geoff Barton, the general secretary of the Association of School and College Leaders, voiced concern about the potential impact on A-level students who have applied to university and could end up losing a place, having already lost the opportunity to sit their exams.
“We are very concerned at the suggestion that some students will not be able to attend universities at which they have been offered a place, and we are seeking more information from higher education representatives,” he said.
“We cannot have a situation in which year 13 students are disadvantaged, particularly given that these young people have already faced the uncertainty and anxiety of their exams being cancelled. We understand the pressures on the higher education sector in the current crisis but students should not suffer as a result.”
One of the key issues facing the sector as a result of the pandemic is the likely loss of the international student intake on which many of the country’s leading research-based universities have become increasingly dependent in recent years. In 2017-18, of the 12,000 students at the London School of Economics, 8,000 were from overseas.
The fear is that those universities who have in the past welcomed large numbers of international students will seek to replace them with UK students, taking them away from other institutions that would in turn face serious financial problems.
Though limits to student numbers might protect lower-tariff institutions, the fear is it could then leave research-based institutions – currently involved in the fight against Covid-19 and seen as vital for the future of the UK – vulnerable because of the loss of the international student fee income that subsidises their work.
Members of Universities UK, which represents 137 institutions, will meet on Tuesday to discuss options, including the possibility of seeking additional support for research-intensive universities via “quality-related” research funding.
“Whatever we do, we must make sure that student choice is preserved and students who have not had their A-levels, do not lose out,” said Sir Steve Smith, the vice-chancellor of the University of Exete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David Willetts removed student number controls from 2015 when he was minister for universities and science. Writing for the Higher Education Policy Institute in a blog due to be published on Tuesday, he said: “University is a safe haven for young people in these tough times.
“We can expect many more 18-year-olds to try to get to university now as the alternatives are so poor at the moment. If the government does reintroduce number controls (which I would regret), it must not do so in a way that reduces opportunities for young people to go to university.”
A Department for Education spokesperson said: “We are committed to supporting our world-class higher education institutions, and will continue working closely with the sector to manage the impact of coronavirus.
“We recognise the challenges universities are facing, but are impressed by their resilience and efforts to tackle the virus, through the use of labs, accommodation and community support.”</t>
  </si>
  <si>
    <t>Joe Root predicts pay reduction talks for centrally contracted England players</t>
  </si>
  <si>
    <t>https://www.theguardian.com/sport/2020/mar/30/joe-root-predicts-pay-reduction-talks-for-centrally-contracted-england-players</t>
  </si>
  <si>
    <t>Joe Root expects talks over a possible pay cut for England’s centrally contracted players may be on the horizon, even if this is not a feature of cricket’s upcoming rescue package.
The England and Wales Cricket Board is expected to announce measures designed to ease cash-flow problems for the 18 first-class counties and the recreational game, having redirected central funds in response to the hiatus caused by the coronavirus pandemic.
With the professional season not starting before 28 May – a date likely to be moved back given the ECB has now paused its next two ticket sales windows for the Hundred – a number of counties are expected to use either the government’s furlough scheme or salary reductions to also help negotiate this financially parlous time.
While the ECB insists it is yet to open talks over centrally contracted players sharing the sport’s inevitable hit – it is believed this would need to be voluntary under current terms – the Test captain believes it is coming.
Root said: “I’m sure at some point in the coming weeks there will be a discussion. But I’m also aware they are discussions that will take place between the Professional Cricketers’ Association and the ECB. That’s not my area of expertise.
“[Losing the entire season] has definitely crossed my mind. It is a possibility. But we have to try to stay optimistic, take things day by day and not get too ahead of ourselves. We’ve got to be ready for whenever that opportunity to play again is.”
That negotiations between the ECB and the England Player Partnership are yet to begin officially reflects the fact that, as things stand, no international cricket has been lost, bar the postponed two-Test series in Sri Lanka that was due to finish next Tuesday.
The first Test against West Indies is due to begin on 4 June, in theory, although the prediction from Dr Jenny Harries, the deputy chief medical officer, of a six-month wait for normality to resume means a reduced schedule – with matches possibly staged behind closed doors – appears the best hope.
Tony Irish, the chief executive of the PCA, said: “It’s an unprecedented time filled with uncertainty and naturally that brings lots of speculation. Much of that currently is around furloughing of players and wage cuts for players.
“We believe solutions should be sought and where possible agreed collectively. We understand recommendations or proposals will be put to us during this week. We will work through those with the players and then with the ECB and the first-class counties with a view to seeking agreed solutions.”
Root and Heather Knight, the England women’s captain, have signed an open letter to supporters and players urging them to “stay strong and united” as the wait for clarity continues, the former having also contacted all of his squad members to check on their wellbeing.
As well as maximising family time during a rare period of rest, Root continues to plan for the 2021-22 Ashes series. Ben Stokes, his vice-captain, recently told Sky: “It definitely isn’t too dangerous to look that far ahead”, even if a fixture pile-up could be a feature of the interim period.
Root said: “We have around 17 games until we go down there, if all are played. It will be interesting to see how they can fit it all in, looking at the schedule. We will have to be able to adapt, look at squad sizes and make sure guys are not blown out or overworked throughout that period.
“We have to use every single opportunity to build the team up to be absolutely ready for what those conditions throw at us and what Australia throw at us, on the field and off.”</t>
  </si>
  <si>
    <t>Woman describes shock after parents die of coronavirus in Belfast</t>
  </si>
  <si>
    <t>https://www.theguardian.com/uk-news/2020/mar/30/woman-parents-mother-father-die-coronavirus-belfast</t>
  </si>
  <si>
    <t>A woman has spoken of her shock and grief after her parents died of coronavirus at the weekend, as the death toll rose amid possible signs on Monday that the rate was slowing.
Christopher Vallely, 79, died on Sunday in the Mater hospital in Belfast, hours after his wife, Isobel, 77, died in the same hospital room. They had just marked their 53rd wedding anniversary.
News of the couple’s deaths came as the NHS announced that a further 180 people had died from the virus, taking the UK’s death toll to 1,408. It was the lowest daily rise in coronavirus deaths since last Thursday and the second day in a row that the increase had been lower than the previous day.
Prof Neil Ferguson, a leading epidemiologist advising the government, said there were some signs the spread of the virus was slowing. He said: “In the UK, we can see some early signs of slowing in some indicators. Less so in deaths, because deaths are lagged by long time from when the measures come into force.
“But we look at the numbers of new hospital admissions today, for instance, that does seem to be slowing down a little bit now. It’s not yet plateaued as the numbers are increasing each day but the rate of that increase has slowed. We see similar patterns in a number of European countries.”
The Vallelys, who lived near the Falls Road in west Belfast, had three children and had been married for 53 years on Friday.
Christopher, who was recently diagnosed with lung cancer, was admitted to hospital and placed in isolation 10 days ago after showing symptoms. Isobel, who had a stroke last year, was admitted on Thursday and died on Saturday night.
Christopher was moved to the room she had occupied after his condition worsened. He died 12 hours after his wife. Both had tested positive for Covid-19.
Speaking to the Irish News, their daughter Fiona Vallely said: “Both had underlying heath issues, but it’s a shock to lose both your parents. They would have done anything for anybody. They were fantastic people and they did not deserve to go this way.”
02:51 British man describes 'gut-wrenching pain' of losing mother to coronavirus – video
Meanwhile, 17 members of a family from the West Midlands have either contracted the virus or are showing symptoms of it, including one who died after attending a family funeral this month.
Susan Nelson, 65, died of suspected coronavirus last week after attending her aunt’s funeral on 13 March. Nelson’s daughter Amanda said: “Our beautiful, caring mum was the centre of the family – we are a very close, large family and this has destroyed u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Amanda, a 34-year-old business support manger for the NHS, tested positive for the virus last Sunday. She said she was worried that at least one other family member was about to succumb to the disease.
“We now have someone else in our family in hospital that’s probably not going to survive it,” she said.
She wrote on Facebook: “My family is suffering so much thanks to this bloody virus, and it breaks my heart to speak to them on the phone and hear how unwell they all are.”
She said the 16 surviving members who had either tested positive or were showing symptoms ranged in age from 21 to 88.
Other recent deaths from coronavirus include Frank Hammond, an 83-year-old from Stockport, a keen hill walker who sold camera equipment before he retired. His daughter, Trisha Conroy, said he was a “lovely, funny man who always wanted to make people laugh”.
He died in Stepping Hill hospital, Stockport, on Thursday. He had tested positive for Covid-19 despite not having a cough and having only a slightly raised temperatur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peaking of the diverse symptoms experienced by people with Covid-19, Ferguson said “maybe a third, maybe 40%” of people did not get any symptoms but there was no evidence to support claims that the vast majority of people were asymptomatic.
He said it appeared that 3-5% of people in central London could have been infected, but the figure may be higher in hot spots, while the figure for the country at large was more likely to be 2-3%.</t>
  </si>
  <si>
    <t>Welsh first minister calls for coronavirus cash injection</t>
  </si>
  <si>
    <t>https://www.theguardian.com/world/2020/mar/30/welsh-first-minister-calls-coronavirus-cash-funding-wales-gwent</t>
  </si>
  <si>
    <t>The Welsh first minister has argued that Wales should receive a boost in funding from Westminster because of its ageing, vulnerable population, as the number of Covid-19 cases soared in the south of the country.
A “hotspot” of coronavirus cases is continuing to rise in and around the city of Newport and some former mining and heavy industry areas in the Gwent valleys, while the number of cases in the Cardiff area has also gone up sharply.
Mark Drakeford said on Monday that a host of reasons – and pure chance – could be to blame for the worrying number of cases in the south-east, but he also said that Wales, in general, had an older and sicker population than the UK as a whole.
He said: “The money we get at the moment comes to us because of our population share. We get money depending on how many people there are in Wales.
“What we say we should get is money that reflects the needs of Wales. We have an older, sicker population. Our history of coalmining and heavy industry means we have people with breathing problems that the coronavirus is particularly likely to affect.
“Money should come to Wales based on our need, not simply on population share. That’s a conversation we keep on having with the UK government.”
As of Monday afternoon, there were 565 confirmed cases in the area covered by the Aneurin Bevan University health board in south-east Wales, accounting for almost half of all Welsh cases – a rise of 51 from Sunday. The number of cases in Cardiff and Vale is catching up, increasing by 62 to 344 over the same period.
The Aneurin Bevan board warned last week the pattern it was seeing was the same as in Italy. One measure it has taken is to seek to open part of a new hospital in Cwmbran a year early.
Drakeford said the Aneurin Bevan “hotspot” could be because a staff member contracted the virus early on and passed it on to colleagues – and/or because Covid-19 was moving east-to-west across the UK.
Mark Drakeford says the virus is moving east. Photograph: Tom Martin/Welsh government/Crown Copyright/PA
He said because the health worker contracted the virus, testing in Gwent was carried out more vigorously and earlier than in other parts of Wales.
“We may partly be picking up the result of that,” he said. “It looks like there are more there because we have tested more people there.”
The first minister added: “There is evidence the disease is moving east to west across the UK. Newport is right at the eastern end of Wales. You would expect if that is the case that the biggest impact of coronavirus would be felt first of all in the Aneurin health board.”
04:59 Who is most at risk from coronavirus and why? – video explainer
Another theory circulating, but not being taken seriously, is the presence of the visit of the Benetton rugby team, based in Treviso, northern Italy, to Newport at the start of March.
Opposition politicians have called on the Welsh government to do more to discover the reason for the hotspot in south-east Wales. They point out that there is no equivalent problem in the north, which has an equally porous border with England.
They also raise concerns over the rate of testing in Wales and the supply of personal protective equipment (PPE) to frontline staff.
The Welsh Conservative shadow health minister, Angela Burns, said it was deeply worrying that only 800 tests a day could be carried out and that a contract that would have led to them being increased significantly had fallen through.
Delyth Jewell, the Plaid Cymru assembly member for South Wales East, said: “The Aneurin Bevan health board is [at the centre] of the outbreak in Wales. Per head of population, we are faring worse than even Londo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t’s vital that our health workers are given adequate PPE and are given access to priority testing.”
Jewell also called for people to more disciplined about isolation. She said: “People have to listen to government advice and stay at home.”</t>
  </si>
  <si>
    <t>Brazilian left demands Bolsonaro resign over coronavirus response</t>
  </si>
  <si>
    <t>https://www.theguardian.com/world/2020/mar/30/tp-captain-corona</t>
  </si>
  <si>
    <t>Some of the most distinguished members of the Brazilian left have demanded Jair Bolsonaro’s resignation in a biting declaration that criticised what they called his cynical and criminally irresponsible handling of the coronavirus crisis.
Brazil’s far-right president has enraged large sections of society in recent days by downplaying the virus and wilfully undermining efforts to slow its advance with shutdowns and quarantines.
On Sunday Bolsonaro ignored his own health minister’s call for physical distancing and hit the streets of Brazil’s capital, declaring: “We’ll all die one day.”
In a manifesto published on Monday morning, some of Bolsonaro’s most prominent political opponents said lives would be lost because of such behaviour.
This will cost Brazil a tremendous number of lives Guilherme Boulos, signatory
“Brazil and the world are facing an emergency unprecedented in modern history … [and] in our country the emergency is exacerbated by an irresponsible president. Jair Bolsonaro is the greatest obstacle to urgent decisions being taken to reduce the spread of the infection [and] save lives,” said the document, first published in the Folha de São Paulo newspaper.
They added: “Bolsonaro is in no position to keep governing Brazil … He commits crimes … lies and fosters chaos, taking advantage of the despair of our most vulnerable citizens.
“We need unity and understanding to face up to the pandemic, not a president who goes against public health authorities and puts his authoritarian political interests above the lives of everyone else.
“Bolsonaro is more than a political problem – he has become a public health problem … He should resign,” they concluded.
“He needs to be urgently contained and must answer for the crimes he is committing against our people.”
The declaration, Brazil Cannot Be Destroyed By Bolsonaro, was signed by leading voices from across the Brazilian left including Ciro Gomes, Flávio Dino, Manuela d’Ávila, Fernando Haddad and Guilherme Boulos.
Ciro Gomes said Bolsonaro’s conduct represented “the difference between hundreds of thousands of deaths or tens of thousands of deaths in Brazil”.
“I believe he must answer for crimes against humanity at the International Court of Justice in the Hague – and I will work towards this,” Gomes told the Guardian.
Asked what his message to Bolsonaro was, Gomes said: “Resign, you reckless man.”
Boulos said the irresponsible, erratic and backwards behaviour of Bolsonaro – who one Brazilian commentator this week nicknamed “Captain Corona” – meant he had to go.
“More than a political crisis, Bolsonaro now represents a public health problem,” Boulos told the Guardian. “We see no way for Bolsonaro to continue governing the country – this will cost Brazil a tremendous number of human lives.”
Boulos claimed Bolsonaro’s undermining of quarantine and social distancing measures was partly the result of his being beholden to business owners who opposed a shutdown because it meant they would lose money.
“He represents the most perverse economic interests that couldn’t care less about people’s lives. They’re worried about maintaining their profitability,” Boulos said.
Bolsonaro has rejected criticism of his response, which he claims is designed to protect workers and the economy. “We’re going to tackle the virus but tackle it like fucking men – not like kids,” Brazil’s president declared on Sunday.
Supporters of Jair Bolsonaro protesting on Monday against the social isolation recommendations of the governor of Brasilia. Photograph: Ueslei Marcelino/Reuters
Haddad, who lost to Bolsonaro in the second round of the 2018 election, said the pronouncement showed Brazilian progressives were uniting against the president’s threat. “Enough insanity,” he tweeted.</t>
  </si>
  <si>
    <t>New coronavirus study reveals increased risks from middle age</t>
  </si>
  <si>
    <t>https://www.theguardian.com/world/2020/mar/30/new-coronavirus-study-reveals-increased-risks-from-middle-age</t>
  </si>
  <si>
    <t>The first comprehensive study of Covid-19 deaths and hospitalisations in mainland China has revealed in stark detail the increase in risk for coronavirus patients once they reach middle age.
The analysis found that while the overall death rate for confirmed cases was 1.38%, the rate rose sharply with age – from 0.0016% in the under 10s, to 7.8% in 80s and over.
The study showed only 0.04% of 10 to 19-year-olds required hospital care compared with more than 18% of those in their 80s and above.
Dramatic rises were seen among middle-aged groups too, with 4% of people in their 40s needing hospital treatment and more than 8% of patients in their 50s.
The estimates, reported in Lancet Infectious Diseases, are based on an analysis of 70,117 laboratory-confirmed and clinically-diagnosed cases in mainland China, combined with 689 positive cases among people evacuated from Wuhan on repatriation flights.
“Our estimates can be applied to any country to inform decisions around the best containment policies for Covid-19,” said Professor Azra Ghani, a co-author of the study.
“Our analysis very clearly shows that at aged 50 and over, hospitalisation is much more likely than in those under 50, and a greater proportion of cases are likely to be fatal.”
Because countries have taken radically different approaches to testing, and have sometimes changed testing strategies from one week to the next, scientists have struggled to compare death rates between countries. Another difficulty has been working out the proportion of people who die after becoming infected, because many cases are never confirmed. The latest study estimates the number of undetected cases arriving at an overall death rate of 0.66%. While the figure is lower than some recent estimates, it is markedly higher than the 2009 pandemic “swine flu” virus which killed about 0.02% of those infected.
The findings mirror the picture that has emerged around the world with the virus inflicting most harm on older people who tend to have more underlying health problems, such as medical conditions that weaken the lungs or heart.
The authors at Imperial College London, who are advising the UK government on the outbreak, warn that since half to 80% of the global population could be infected with Covid-19, the number of people needing hospital treatment is likely to overrun even the most modern healthcare services.
Professor Neil Ferguson, a senior author on the study, said that as the UK epidemic unfolds, similar proportions from each age group in the UK are likely to be hospitalised and die as seen in China.
Travel restrictions, social distancing and lockdowns across Britain and elsewhere are all intended to suppress transmission of coronavirus.
According to further modelling released on Monday by the Imperial College group, such measures will have a major impact in Europe if they are kept in place, averting an estimated 59,000 deaths in 11 European countries by the end of March.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ithout sufficient testing to reveal how widespread the virus is, the group’s estimates vary substantially from 7 million to 43 million infected people across the 11 countries analysed as of 28 March. In the UK the infection rate is estimated at 2.7%.
The warning came as researchers in the US shed light on a crucial biological mechanism that has helped the coronavirus spread rapidly among humans around the world.
A detailed analysis of the virus’s structure revealed that its club-like “spikes” enable it to latch on to human cells about four times more strongly than the related Sars coronavirus which killed hundreds of people in a 2002 pandemic. This means that coronavirus particles that are inhaled through the nose or mouth have a high chance of attaching to cells in the upper respiratory tract, and that relatively few are needed to establish an infection.
A 3D map of the virus’s binding protein will now be used by scientists to hunt for drugs that can neutralise the virus before an infection takes hold. “If a new antibody drug can bind to those sites on the virus more strongly and frequently than the receptor, it will block the virus out of cells, making it a potentially effective treatment for viral infections,” said Fang Li, who led the study at the University of Minnesota. The work is published in Nature.</t>
  </si>
  <si>
    <t>Later gestation abortions hit by Australia's coronavirus travel restrictions</t>
  </si>
  <si>
    <t>https://www.theguardian.com/world/2020/mar/31/later-gestation-abortions-hit-by-australias-coronavirus-travel-restrictions</t>
  </si>
  <si>
    <t>Travel restrictions and isolation requirements due to Covid-19 have left doctors unable to fly interstate to perform later gestation abortions, prompting anurgent call for assistance.
The travel restrictions had especially affected a later gestation clinic in Victoria, which provides services to women whose lives may be at risk by continuing with the pregnancy or in cases of severe foetal abnormalities, according to the national not-for-profit sexual and reproductive health organisation Marie Stopes.
Marie Stopes Australia’s director of policy, Jacquie O’Brien, said doctors for this clinic were based in South Australia and flew to Victoria.
“Unfortunately they are not able to any more, due to restrictions on the South Australian side, as they would need to quarantine for 14 days,” O’Brien said. “So, we have decreased the gestation limit from 24 weeks to 20 weeks.”
The doctors can not afford to quarantine when they get back to South Australia as they also provide services in their home state. They are trained provide the service up to 24 weeks’ gestation. There are very limited numbers of specialised doctors who can provide these terminations, making it hard for clinics to fill the gap with other staff.
“What this has meant is that at least three clients were impacted last week who were travelling from interstate.” O’Brien said. “If women can’t access a termination, they are likely to continue the pregnancy. This can be very difficult, particularly if there is a foetal anomaly diagnosis.”
In Australia, abortion is largely classified to be an elective or semi-elective procedure. While non-urgent elective surgeries have been cancelled to increase capacity for Covid-19 patients, critical gynaecological procedures, including abortion, are classified as essential and urgent. But there are other challenges to access.
On Monday Marie Stopes Australia published a situation report calling for urgent assistance from the federal, state and territory governments, professional associations and hospitals to support abortion access. Where possible, doctors and patients should be able to travel to deliver and access surgical abortion care, the report says.
“Doctors should be exempt from mandatory isolation providing they do not have a diagnosis or symptoms of the Covid-19 virus, or a history of high-risk exposure,” the report says. “Governments should consider fully funding all patients who choose abortion, particularly those with health care cards and those with or without Medicare access who are experiencing financial hardship.”
Women in Western Australia who are beyond 20 weeks’ gestation are not able to access a termination, unless it has been approved by the medical panel set up as part of the WA legislation. New South Wales and Queensland have gestation limits of 22 weeks, after which it becomes much more complex to access the service in their home states. Abortion is largely inaccessible in many regional, rural and remote areas of Australia, making travel essential.
Medical abortion through taking the drug mifepristone, known as RU486, is only provided up to 63 days’ gestation, after which surgical termination is the only safe option. South Australia is the only jurisdiction that cannot access medical abortion via telehealth, as the first dose of mifepristone is required to be given in a clinical setting. Marie Stopes has called for the telehealth provision to be urgently extended to SA.
Mifepristone should be prescribed up to 10 weeks’ gestation during the pandemic, the report recommends, and covered by the pharmaceutical benefits scheme in those cases, as it is for those using it up to nine weeks’ gestation.The report predicts isolation will cause the rate of sexually transmitted infections, sexual abuse and sexual violence to increase, and pregnancy and sexually transmitted infection testing will be less accessible due to health system pressures.
The president of the Royal Australian and New Zealand College of Obstetricians and Gynaecologists, Dr Vijay Roach, said he welcomed the health minister Greg Hunt’s recognition that surgical abortions were urgent and essential. But Roach said this needed to be extended to the use of telehealth, pharmacy access and outpatient services for counselling, prescribing and the supply of medication for medical abortion.</t>
  </si>
  <si>
    <t>New York: makeshift hospitals set up as Cuomo warns 'tsunami is coming'</t>
  </si>
  <si>
    <t>https://www.theguardian.com/us-news/2020/mar/30/new-york-coronavirus-andrew-cuomo-makeshift-hospitals</t>
  </si>
  <si>
    <t>In New York City on Monday, ghostly white tents were pitched in Central Park, a huge medical ship docked in the harbor and the state’s first temporary 2,500-bed emergency overflow hospital opened, all heralding a new front in the fight against Covid-19 – as the state recorded its first thousand fatalities from the disease.
With 66,497 positive coronavirus cases and 1,218 deaths, New York has become the center of the coronavirus outbreak in the United States. But the governor, Andrew Cuomo, warned on Monday that his state was a harbinger of what’s to come across the country.
“I don’t care if you live in Kansas. I don’t care if you live in Texas. There is no American that is immune. What is happening to New York is not an anomaly,” Cuomo said at a press briefing.
0 New York governor Andrew Cuomo calls for unity in US coronavirus fight – video
“Anyone who says this is a New York City-only situation is in a state of denial.”
Cuomo hit back at Donald Trump’s repeated assertion that the state has exaggerated its need for life-saving medical equipment.
The governor said on MSNBC on Monday morning: “The science people, the government professionals have to stand up and look the president in the eye and say this is not a political exercise. This is not press relations. It’s not optics. The tsunami is coming.”
As the US’s top doctors say the virus could kill as many as 200,000 Americans, Cuomo and the New York City mayor, Bill de Blasio have instituted increasingly stringent policies.
For more than a week now, non-essential employees have been obliged to work from home, schools have been closed and a normally bustling city has gone eerily quiet.
0 New York City under quarantine: quiet, empty streets and closed stores – video
This weekend, after Trump floated an enforced quarantine for New York, New Jersey and Connecticut, the federal Centers for Disease Control and Prevention (CDC) issued a travel advisory urging residents to avoid non-essential travel for two weeks. Cuomo said New York would stay effectively shuttered at least until 15 April.
State and local officials are scrambling to drum up staff and supplies to get them through the apex of the outbreak, which is predicted for the near future. A temporary hospital for overflow patients at midtown Manhattan’s Jacob K Javits Convention Center opened on Monday, the first in a series of facilities being constructed. The USNS Comfort, a navy hospital ship, will help hospitals deal with non-coronavirus patients.
“My message to the president is thank you, and we need more help,” De Blasio said after welcoming the ship.
In Central Park’s East Meadow, an unfamiliar cluster of tents cropped up on Sunday as the Mount Sinai health system and a humanitarian aid organization, Samaritan’s Purse, erected a 68-bed field hospital which De Blasio said would be operational by Tuesday.
“This is the kind of thing you will see now as this crisis develops and deepens,” the mayor said.
02:04 Coronavirus: New York doctors tell young people to 'stay inside and stay healthy' – video
Cuomo has said the state will probably need 140,000 hospital beds to deal with the pandemic, far more than the 53,000 beds it supports under normal circumstances. Cuomo has mandated that hospitals increase capacity by 50% and is considering using hotels, college dormitories, nursing homes and other facilities.
Leaders have also urgently emphasized their need for ventilators, which can make the difference between life and death for some critically ill patients. Trump has continually downplayed their requests.
Cuomo has said that New York will need 30,000 ventilators once the crisis peaks. De Blasio estimates New York City alone will need 15,000 ventilators.
On Thursday night, Trump commented: “I don’t believe you need 40,000 or 30,000 ventilators. You go into major hospitals sometimes, and they’ll have two ventilators. And now all of a sudden they’re saying, ‘Can we order 30,000 ventilators?’”
Tensions have escalated even further as Trump suggested New York wasn’t distributing the equipment it already had, an allegation Cuomo said “defies the basic concept of planning”.
“It is a fundamental blunder to only prepare for today,” Cuomo said Monday. “That’s why, in some ways, we are where we are. We’ve been behind this virus from day one.”
New York and Washington have also sparred over federal aid, as the state expects a $10-15bn revenue loss because of Covid-19. On Sunday, De Blasio said he had spoken to the New York senator Chuck Schumer and the treasury secretary, Steven Mnuchin, about the need for an April stimulus package “to provide real and immediate relief to New York City and New York state”.
“The Congress, the president have to act to keep New York City and New York state whole,” De Blasio said. “It’s the right thing to do morally. It’s the right thing to do to protect people.”</t>
  </si>
  <si>
    <t>Extend Brexit transition by years over coronavirus, UK told</t>
  </si>
  <si>
    <t>https://www.theguardian.com/politics/2020/mar/30/extend-brexit-transition-by-years-over-coronavirus-uk-told</t>
  </si>
  <si>
    <t>The largest group in the European parliament has urged the UK government to do the “responsible thing” and extend the Brexit transition period, as coronavirus plays havoc with the timetable for an EU-UK deal.
The centre-right European People’s party (EPP), which unites the parties of 11 EU leaders, including Angela Merkel and Leo Varadkar, issued a statement on Monday calling on the government to extend the Brexit transition beyond the end of the year.
Christophe Hansen, a MEP from Luxembourg who sits on the European parliament’s international trade committee, said: “Under these extraordinary circumstances, I cannot see how the UK government would choose to expose itself to the double whammy of the coronavirus and the exit from the EU single market, which will inevitably add to the disruption, deal or no deal.
“I can only hope that common sense and substance will prevail over ideology. An extension of the transition period is the only responsible thing to do.”
David McAllister, the German MEP who leads the European parliament’s work on the future relationship with the UK, said the pandemic complicated an “already very ambitious” schedule. “The ball is now clearly in the British court,” he added.
Under the withdrawal agreement, the Brexit transition period ends on 31 December 2020, terminating British membership of the EU single market and customs union. But it can be extended for one or two years if both sides agree by 1 July.
The EU has made little secret it would back any extension request, but the British government continues to rule that out.
Responding to the EPP statement, a UK government spokesperson said: “The transition period ends on 31 December 2020, as enshrined in UK law, which the prime minister has made clear he has no intention of changing.”
The plea for extra time comes as British and EU politicians prepared to hold their first meeting to discuss putting in place the Irish Sea border. The Cabinet Office minister, Michael Gove, was due to hold a conference call with the European commission’s vice-president, Maroš Šefčovič, on Monday to discuss how to implement the agreement on the Irish border. The pair were also due to discuss citizens’ rights, amid concern from campaigners that the coronavirus crisis would make it harder for European Union nationals in the UK to secure their status.
Following the meeting, the two sides issued separate statements and each described talks as “constructive”. However, the EU struck a more insistent tone, saying there was an “urgent need” for a timetable on putting into place customs procedures and animal health checks on goods entering Northern Ireland from Great Britain.
EU officials have been alarmed by repeated statements from the prime minister that there will not be controls on goods crossing this internal UK border – a statement that contradicts what he agreed in the withdrawal agreement.
The British government stated it was committed “to upholding our obligations under the Northern Ireland protocol”.
The latest talks were not intended to touch on the future relationship, amid rising doubts about the prospects for agreeing an unprecedented deal spanning trade, security and fishing rights by the end of the year.
British and EU negotiators had concluded only three and a half days of formal talks before the coronavirus struck Europe heavily. A second round due to be held in London earlier this month was scrapped, while next week’s talks seem unlikely to go ahead, despite previous hopes of running them by video conference.
British officials say they continue to explore video-conferencing. But it’s not a simple fix. At least 10 to 20 people can take part in just one thematic topic for each side, making virtual talks complicated to organise when individuals are working from home. Talks may cover about 10 different themes.
The EU’s chief negotiator, Michel Barnier, has the virus, while his UK opposite number, David Frost, has symptoms and has gone into self-isolation. Officials on both sides say they are in regular contact.</t>
  </si>
  <si>
    <t>Nightingale hospital in London 'to treat less critical Covid-19 cases'</t>
  </si>
  <si>
    <t>https://www.theguardian.com/world/2020/mar/30/nightingale-hospital-in-london-to-treat-less-critical-covid-19-cases</t>
  </si>
  <si>
    <t>Britain’s first coronavirus field hospital will treat up to 4,000 previously fit and healthy people struck down by Covid-19 once it opens, with sicker patients who are more likely to die being cared for in normal NHS hospitals, according to senior sources with knowledge of the plans.
London patients in need of intensive care but with the best chance of survival will be taken to the Nightingale hospital, which has been constructed within the ExCeL arena in the capital’s Docklands area in the space of a week, the sources said.
Anyone with a serious underlying health condition – such as a heart, kidney or vascular problem – will go to one of the city’s district general or teaching hospitals, it is understood.
The NHS has denied there will be a two-tier system or that the Nightingale will be reserved for healthier or younger people.
Birmingham Nightingale hospital, being created in the city’s National Exhibition Centre, will care for non-serious, non-Covid-19 hospital patients and will be staffed mainly by GPs, it is understood. The centre will start with up to 500 beds, with the potential to grow to 2,000, and is designed to take the pressure off the West Midlands, which has emerged as the second-biggest coronavirus hotspot after London.
Other field hospitals are being created at the Manchester Central Conference Centre and potentially at the Scottish exhibition centre in Glasgow.
The decision to medically profile patients at the first emergency coronavirus hospitals followed days of behind-the-scenes wrangling between senior doctors and NHS planners in preparation for a “tsunami” of coronavirus cases.
It comes as one in four NHS doctors were revealed to have been signed off from work because they were sick or in self-isolation. Prof Andrew Goddard, president of the Royal College of Physicians, told PA News that about 25% of doctors are not available.
The ExCeL centre is expected to start receiving patients very soon, most likely by Wednesday.
“There is a two-tier system but it’s a medically appropriate two-tier system,” said a senior doctor with knowledge of the plan. “The sick will go to the ExCeL and the very sick will stay in hospital, because that’s an appropriate use of NHS resources.
“Anyone who goes to either place will be critically ill, be suffering lung failure and be on life support through a ventilator. But those at the ExCeL will be those needing less life support as they will be the ones with nothing else wrong with them,” the doctor added.
Any patient with co-morbidities that mean they may need some form of medical treatment or surgery beyond life support on a ventilator will be treated in a normal hospital. Although the NHS has rebranded the ExCeL as “the Nightingale London hospital”, it will essentially be a massive 4,000-bed critical care unit, with none of the back-up services hospitals have.
01:05 Worker posts video from ExCeL centre being converted into coronavirus hospital
Intensive care unit (ICU) doctors, acute medical specialists and NHS managers resisted an attempt by military medics and A&amp;E doctors for the Nightingale to look after older, sicker patients, including some too sick to be put on a ventilator. Fears of negative publicity helped put an end to that plan. The decision for the Nightingale to focus on healthier Covid-19 casualties came after “a great deal of disagreement” between the two sets of medics, another insider told the Guardian.
In a sign of how much strain Covid-19 is putting on the NHS, Imperial Healthcare, a major hospital trust in London, has now treated 252 people with the disease since the outbreak began.
So far 154 of them – around six in 10 – have recovered and gone home. However, at least 15 died and several dozens are still receiving critical care. The trust already has 45 ICU beds occupied by people with the disease but can accommodate up to 143 people in its ICU, and will expand that to as many as 441 beds – all with a ventilator – if the expected surge in patients happens.
A temporary hospital could also open at the Scottish exhibition centre in Glasgow to cope with a surge in critical coronavirus cases in Scotland, Nicola Sturgeon has announced.
The first minister said the latest Nightingale hospital would be on standby, with a first tranche of 300 beds and a potential total capacity of an extra 1,000 if needed. It could become operational in a fortnight, she said, but planners hoped it would not be necessary.
Jeane Freeman, the Scottish health secretary, said the exhibition centre had been chosen because of its proximity to Scotland’s other hospitals, its transport links and security needs. She thanked the army for helping the government and NHS set it up.
Speaking at her daily coronavirus briefing, Sturgeon said she hoped the NHS would be able to cope with a surge in cases in existing hospitals by setting aside 3,000 beds for coronavirus cases, and was working to quadruple intensive care beds to 700 places.
She said that to help free up staff and capacity, NHS Scotland had temporarily paused routine screening for bowel cancer, cervical cancer and breast cancer for up to 12 weeks.</t>
  </si>
  <si>
    <t>Coronavirus crisis forcing Hull KR's Mose Masoe to leave hospital early</t>
  </si>
  <si>
    <t>https://www.theguardian.com/sport/2020/mar/30/mose-masoe-must-leave-hospital-early-to-make-room-for-coronavirus-patients</t>
  </si>
  <si>
    <t>Hull KR’s Mose Masoe has been told he will have to leave hospital in the next 72 hours and continue his rehabilitation from a career-ending spinal injury at home.
The rugby league team’s co-captain will be discharged from Wakefield’s Pinderfields hospital this week, with beds being freed up for coronavirus patients. Masoe has only recently started walking with the assistance of parallel bars, and says he is “not ready” to go home.
The 30-year-old prop has urged people to “stop being selfish” and stay at home, after becoming a victim of the ripple effect of the pandemic.
“They’ve got to clear out a lot of wards to get in the people who have coronavirus so a lot of us have to go home,” Masoe told the Hull KR website. “I’m not really ready to go home at all.
“It will be nice to get home so I can spend some time with my kids but there’s a lot of things I can’t do myself, like going to the toilet and things like that. I don’t want to put a burden on my missus. We just got the news this morning so we’re still in the dark.”
Masoe says he has been told hospital staff are concerned about patients catching the virus. “When you get a spinal injury we’re at a high risk. A lot of people forget our immune systems drop,” he said.
Allow Instagram content? This article includes content provided by Instagram . We ask for your permission before anything is loaded, as they may be using cookies and other technologies. To view this content, click 'Allow and continue'. Allow and continue
“We need people to stay home so we can get back into the hospital to do rehab. People need to stop being selfish because we’ve felt the effects already. It’s the first time in the world you can save lives by just staying home watching TV or playing PlayStation.
“That’s my frustration with people who aren’t listening. My wife is pregnant so they’ve all been staying home and she’s only going out to get food. They’ve been doing the right thing and staying away. I haven’t seen them for two weeks.
The former Samoa international suffered the injury in Rovers’ pre-season game against Wakefield in January and was transferred to Pinderfields’ spinal unit after four days in the intensive care unit at Leeds General Infirmary.
Masoe is unable to take any equipment home with him due to limited resources at the hospital, but Hull KR and the RFL Benevolent Fund are hoping to help him out.
“I called my missus this morning and she’s tried to get a stair-lift and the benevolent fund have pretty much said they’ll sort that for me,” he said. “I’m very lucky and grateful to have the support and that network but I feel real sorry for the other patients that don’t have that. It’ll be tough for them.
“I’m gutted to be going home because I wanted to keep my progression going. The next step was to go from parallel bars to a walking frame to crutches and then you can pretty much walk by yourself.”</t>
  </si>
  <si>
    <t>Ex-officials with experience of crises recalled to Whitehall</t>
  </si>
  <si>
    <t>https://www.theguardian.com/politics/2020/mar/30/ex-officials-with-experience-of-crises-recalled-to-whitehall</t>
  </si>
  <si>
    <t>Former civil servants with emergency planning experience have been asked to return to Whitehall to help the government response to coronavirus as Dominic Cummings developed symptoms, Downing Street confirmed on Monday.
Boris Johnson’s key adviser, who was last spotted as he jogged through Downing Street on Friday, suffered mild symptoms over the weekend, Whitehall sources said.
The prime minister, the health secretary and the chief medical officer are already self-isolating after developing symptoms towards the end of last week.
Cummings, 48, a father of one, is believed to be recovering in his family home in north London with his wife, Mary Wakefield, an editor at the Spectator.
A self-styled political disruptor who helped lead Britain’s pro-Brexit referendum campaign in 2016, he has been blamed for briefing journalists that the UK was seeking herd immunity against the coronavirus. The government and its scientific advisers deny that was ever their strategy.
Last week, Downing Street rejected as “a highly defamatory fabrication” a claim that Cummings initially argued against strict measures to contain coronavirus in a view summarised as “if that means some pensioners die, too bad”.
The former special adviser to Michael Gove and Vote Leave campaign director will now have to spend at least a week in quarantine, according to Public Health England guidelines.
His absence from the centre of government comes as former senior civil servants with emergency planning experience were drafted in to No 10 to help with the government’s response.
Downing Street said that ex-senior civil servants have been asked to return to Whitehall as the government seeks to coordinate its response to the virus. “In No 10 and across government we have put in place contingency plans to ensure we can carry on working throughout this outbreak and to ensure we have all the capacity we need to lead the nationwide response,” Johnson’s spokesman said.
A Whitehall source said there has been a “long-term problem” with staff retention in the senior civil service. “Staff shortages and absences through illness have led to a lack of experienced hands,” the source said.
In a further development, the government announced that an experienced mandarin, Alex Chisholm, has been appointed second-in-command of the British civil service and given the task of overseeing Johnson’s reforms.
Civil service reform has been a key objective of Cummings, who believes Whitehall is responsible for many policy failures. In a blog post earlier this year, Cummings called for “weirdos and misfits” to join the civil service but his approach backfired when one new contractor, Andrew Sabisky, soon quit after controversial previous comments over eugenics were unearthed.
Chisholm, 52, will succeed John Manzoni, who was chief executive of the civil service and permanent secretary at the Cabinet Office, and will take the title of chief operating officer.
Johnson tested positive on Friday for coronavirus and is self-isolating in Downing Street. He said he had experienced mild symptoms over the previous 24 hours, including a temperature and cough, but continues to lead the government.
Matt Hancock, the health secretary, said he had also tested positive, while England’s chief medical officer, Prof Chris Whitty, has shown symptoms.
The government has faced criticism from public health experts for failing to heed its own advice to the public on how to contain the coronavirus through physical distancing.
The Scotland secretary, Alister Jack, who sat between Johnson and Hancock at prime minister’s questions on Wednesday, confirmed at the weekend that he had a cough and a temperature – common symptoms of coronavirus – and would remain at home, making him the third cabinet minister to go into self isolation.
Parliament has now closed for four weeks as the start of the planned Easter recess was brought forward because of concerns about the spread of the virus. MPs and peers will not return until 21 April at the earliest and even then it night not be business as usual.
The Speaker, Lindsay Hoyle, said that “virtual parliament and virtual select committees” could be a possibility as he announced the extended recess on Wednesday evening.</t>
  </si>
  <si>
    <t>Fall in Covid-19 tests putting lives at risk, critics claim</t>
  </si>
  <si>
    <t>https://www.theguardian.com/world/2020/mar/30/fall-in-covid-19-tests-putting-lives-at-risk-critics-claim</t>
  </si>
  <si>
    <t>Ministers have been accused of putting lives at risk by failing to rapidly expand testing for coronavirus as promised, after fewer than 5,000 people were tested in one day.
Critics said the government had been misleading people about the scale of its testing programme as it became clear the UK has still not met its initial aim of 10,000 daily tests.
05:58 Coronavirus tests: how they work and what they show
Michael Gove, the Cabinet Office minister, and Matt Hancock, the health secretary, claimed over the weekend that the goal had been met. But it emerged on Monday that the level of testing had dipped over the weekend, with just 4,908 people tested in the 24 hours before 9am on Sunday.
On Friday, 9,114 tests were carried out on about 6,900 people, with the disparity due to the need for multiple tests following inconclusive results. This dropped on Saturday to 8,278 tests on 4,908 patients – the latest figures available.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The numbers contrast sharply with those of other countries such as Germany, which is conducting around 70,000 tests daily, or half a million a week.
After the data showed yet another drop in UK testing, Jeremy Hunt, the former health secretary and Tory chair of the Commons health select committee, as well as opposition parties called on the government to focus on increasing mass testing across the country to detect, isolate and prevent the spread of coronavirus, which has killed 1,408 people in the UK so far. The World Health Organization has urged countries to “test, test, test”.
“The big advantage we now have is evidence that testing works in other countries. We can see that Asian countries have been spectacularly more successful than European ones in avoiding mass lockdown,” Hunt told the Guardian.
A senior source at the Department of Health and Social Care said the UK did not have as much domestic laboratory capacity as Germany but had been working hard to increase numbers.
However, another Whitehall source said the UK’s main problem was that it had tried to source the tests too late after changing strategy in favour of a lockdown, and was now facing stiff competition from other countries around the world.
Keir Starmer, the favourite to become Labour leader, said it was “deeply worrying that the number of people being tested for coronavirus has fallen”.
Science Weekly Covid-19: how do we test for it? Sorry your browser does not support audio - but you can download here and listen https://audio.guim.co.uk/2020/05/05-61553-gnl.fw.200505.jf.ch7DW.mp3 00:00:00 00:12:50
“Experts across the world have been clear that the best chance we have of fighting this pandemic is to significantly increase the number of people who are being tested, particularly health workers,” he said.
“Ministers need to explain why the NHS is not testing to capacity, why we are falling behind other countries and what measures they will put in place to address this situation as a matter of urgency.”
Munira Wilson, a Liberal Democrat MP and the party spokeswoman on health, also accused the government of having been “not only misleading but reckless” in failing to reach the promised number of tests.
“Stopping the spread of coronavirus is hugely dependent on the public trusting the information and advice the government provides. This sort of behaviour puts that at risk and endangers us all as a result,” she said.
The government has until the last few days limited testing to people with suspected coronavirus in hospitals, care homes and prisons. But it expanded testing to around 900 NHS workers over the weekend and has pledged to increase that further as numbers ramp up. However, it has not set out any plans to widen testing to all suspected cases, as happens in countries such as South Korea.
It is almost three weeks since ministers first promised an increase in testing to 10,000 a day, which has still not been met. The next target, set by Hancock on 18 March, was for testing to increase to 25,000 a day within four weeks of that date.
Boris Johnson’s spokesman said the target was on course to be met, but Yvonne Doyle, medical director at Public Health England, suggested in a press conference on Monday that it could take another month to reach. She referred to the “25,000 tests per day that Public Health England and NHS England are well on the way to meeting by mid-to-late April”.
Asked about the government’s failure to reach the 10,000 target, Dominic Raab, the foreign secretary, said: “We are operating on multiple fronts to increase the testing. We want to scale that up as swiftly as possible but it has got to be reliable.”
Downing Street appeared to blame Public Health England for the false claim by Gove, saying he had been relying on information given to him by the health experts.
After a week of lockdown conditions in the UK, government advisers said there was some signs the spread of the virus may be slowing.
Sir Patrick Vallance, the chief scientific adviser, said Johnson’s guidance on social distancing had been “successful in terms of behaviour changes”, with data showing “a dramatic fall-off in the use of the London tube, bus routes, rail and motor vehicles”.
The rate of hospital admissions was advancing at a steady rate and now stood at 8,000, Vallance said. He said this “may suggest we are beginning to see some effects through” from the government’s initial social distancing advice, announced two weeks ago.</t>
  </si>
  <si>
    <t>With Raab at the reins, things are really getting finger-lickin' bad</t>
  </si>
  <si>
    <t>https://www.theguardian.com/politics/2020/mar/30/with-raab-at-the-reins-things-are-really-getting-finger-lickin-bad</t>
  </si>
  <si>
    <t>Cast your mind back to the Tory leadership contest last June. Back then, Dominic Raab was voted out even before the last five Undateables of Boris Johnson, Jeremy Hunt, Michael Gove, Sajid Javid and Rory Stewart got to appear in a live televised debate. This means Conservative MPs considered Raab to be a worse option than both someone as pathologically untrustworthy as the Govester, and a man, in Stewart, who would soon not even be a member of the party.
Now take a deep breath, preferably not within two metres of a stranger: with Boris Johnson and Matt Hancock temporarily out of action, Raab has been the de facto leader of the country for the last five days. Or at least the politician tasked with doing all the front-of-house prime ministerial stuff. Not that we would have necessarily known, as no one can recall having seen the foreign secretary in person for more than a week. Rumour has it he had yet more unfinished body-disposal business to take care of first. Having a stand-in prime minister that looks like the serial killer in every Netflix miniseries is not altogether reassuring.
Yet we are where we are, and shortly after 5pm, Raab, flanked by the UK’s chief scientific adviser, Patrick Vallance, and the medical director for Public Health England, Yvonne Doyle, took centre stage for the daily Downing Street press conference. Complete with a new logo, on lecterns that looked like they had been knocked up out of police crime-scene tape. Presumably, Dom has picked up plenty of rolls on his travels.
He did not get off to the best of starts. Just as Raab was going through the daily checklists of things not to do to spread the coronavirus, he repeatedly licked his fingers. The bloke who was doing the sign-language service for the BBC looked as if he was about to have a meltdown.
Raab’s main message, delivered in a deliberate – if slightly sweaty – monotone, was about the help he was planning to provide for Brits stranded abroad. While promising to do his best to repatriate everyone who was unable to get flights home, he managed to imply that most of those stuck in South America, Morocco and Cyprus had been dawdling on the beach to get the best of the winter sun and had failed to follow the spread of the pandemic on the news. It didn’t quite square with reports of frantic tourists stuck abroad who had found their flights had been cancelled. But better late than never, I suppose.
Neither were Vallance’s efforts to talk us through the science and the effects of the lockdown altogether successful – though the fault lay entirely with the IT team, rather than the chief scientific adviser. “Can we have the next slide please?” he snapped, somewhat impatiently. Which was the first that any of us knew he had actually been referring to previous slides up to this point, as none had appeared on screen. After that, we were rather playing catch-up. We were doing better than Italy and Spain, he observed, trying to be upbeat – something that clearly doesn’t come naturally to him – and were about on a par with France. He didn’t explain why Germany and South Korea were so far ahead of us in reducing their mortality rates.
The questions from the media tried to pin things down a little, but Raab hasn’t spent years evading police custody without becoming a past master of the evasive answer. He couldn’t say if we were doing the right or wrong number of tests, and failed to explain why the UK had initially adopted a policy of coronavirus “no big deal” appeasement, which was why we were now right at the back of the queue for many of the medical supplies we needed.
Raab was quick to support the police, however, in their attempts to enforce the partial lockdown. After all, if they were busy stopping people from buying Easter eggs, then they wouldn’t be out and about investigating more serious crimes. He remained ambivalent about the idea that Brexiter death-cult libertarians should be allowed to do what they want, providing they wore a badge saying: “In the event of me or one of my relatives contracting the virus, we wish to refuse all hospital treatment.”
The foreign secretary did, though, hint at a possible reckoning with China once the pandemic was over. Quite what shape that might take was left unsaid, though the Brexit party chairman, Richard Tice, was well ahead of him on this. He had made it clear he would decline any second-rate Chinese medical equipment, and would only accept ventilators that were British-made. Why else had we left the EU? Now was the time to take back control. Of our own deaths.
Halfway through a sentence, Raab abruptly ended the press conference and headed for the exit. Perhaps no foreign secretary was better than a bad foreign secretary. There were so many surfaces to touch, fingers to lick. And he didn’t know when his next chance might come.</t>
  </si>
  <si>
    <t>'Cradle of disease': Asos warehouse staff reveal coronavirus fears</t>
  </si>
  <si>
    <t>https://www.theguardian.com/global/2020/mar/30/asos-workers-coronavirus-fears-online-fashion-safety-barnsley-warehouse</t>
  </si>
  <si>
    <t>Asos has been criticised by staff who say they are scared to come to work at its distribution centre because they are not being sufficiently protected during the coronavirus pandemic.
More than 98% of more than 460 workers who took part in a survey carried out by the GMB union said they felt unsafe at the group’s warehouse in Grimethorpe, Barnsley, even after new safety measures were introduced last week. About 4,000 people are employed at the warehouse with an average 500 working each shift.
Many workers at the online fashion retailer said it was not possible to fully meet government guidelines on maintaining two-metre distancing at the Barnsley site run by the logistics firm XPO for Asos, because of narrow aisles and shared facilities including a canteen, bus service and toilets used by hundreds of people on each shift.
They said the company had not provided sufficient supplies of protective gear such as gloves and hand sanitiser, while they fear colleagues would come into work while ill because they could claim only statutory sick pay, of just £94.25 a week, which was not enough to pay their bills.
Tim Roache, the GMB general secretary, said: “Conditions at Asos are scarcely believable – workers we’ve spoken to describe it as a ‘cradle of disease’. It’s absolutely horrifying, a real catalogue of shame.”
“Here you’ve got people packed on to public transport, a lack of social distancing, thousands of workers going into one warehouse then back to their families.”
One staff member who took part in the survey said: “The rule of two-metre distance is simply impossible to follow if you want to move or do any work in there. This warehouse was absolutely not designed for it and it’s a fiction in practice.”
Staff sitting side by side in the Asos canteen
Another worker spoken to by the Guardian said he and his partner had both continued to work even though they had health conditions which made them vulnerable to the virus.
“They told us last week that they don’t have enough money to pay holiday for us so if we don’t feel safe we can go home unpaid,” he said. “My partner asked about sanitiser and gloves and she was told ‘why not bring your own?’”
The worker said there was not enough soap in bathrooms and the canteen, and locker rooms were crowded. “The business we are working in is not essential. There is a pandemic so it is hard times. I don’t think somebody needs a bikini,” he said.
04:59 Who is most at risk from coronavirus and why? – video explainer
Community, the union which represents more than 2,000 workers at the Asos site, said it had been working with the company for weeks to improve operations including introducing protective gear and a new cleaning regime:
“We have been on site all day today listening to our members’ concerns and instructing the company to take further action to improve safety, particularly around shift changes. If these changes cannot be implemented effectively and rapidly, then they should cease operating.
“There are clearly issues across the sector, and the government needs a sector-wide approach. It’s the unions’ role to ensure employers make workplaces safe and if they’re not, they shouldn’t be continuing operations.”
Criticism of Asos’s operation comes after Next, Moss Bros and Net a Porter closed their websites after concerns about their ability to protect staff in their distribution centres.
Asos said social distancing protocols were in place across the Barnsley site, and in particular in locker rooms, the canteen and smoking area.
It said staff were required to sit at least two metres apart during meal breaks with a dedicated member of staff to enforce social distancing at break times and at the start and end of shifts.
Asos added that it had worked with Stagecoach to organise additional buses and staff should wait for another one if vehicles were busy.
Nick Beighton, the chief executive of the fashion chain, said: “We totally refute these allegations. They are false and do nothing more than serve to create panic and hysteria in an already uncertain time.
“In line with government guidance, and with support from the Community union and Barnsley borough council, we are striking the right balance between keeping our warehouse operational, for the good of our employees and the wider economy, and maintaining the health and safety of staff, which is always our number one priority.”
Steve Houghton, the leader of Barnsley council, said its regulatory team had visited the warehouse on Friday and had not seen any problems with compliance with government distancing guidelin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e are following government guidance that businesses who can operate safely should remain open. XPO Logistics are the largest private employer in the borough, making an important contribution to our local economy and we will continue to support them and all other Barnsley businesses to remain open during this period,” he said.</t>
  </si>
  <si>
    <t>The pleasures of Small Sport can help us all through coronavirus lockdown</t>
  </si>
  <si>
    <t>https://www.theguardian.com/sport/2020/mar/30/small-sport-coronavirus-lockdown-olympic-legacy</t>
  </si>
  <si>
    <t>So, how’s quarantine going for you? For me, perhaps the most striking discovery of the past couple of weeks is the revelation that my many deferred and undone tasks – the books not read, the films not watched, the camera rolls not tidied, the shelves not rearranged – were never meant to be done at all.
Shakespeare may famously have written King Lear while in plague quarantine but then Shakespeare never had to contend with Instagram Stories, internet chess and an online quiz with the irresistible title “Name Every England Test Cricketer of the 2010s”. (Ajmal Shahzad is the one that gets most people.)
Despite this new abundance of spare time, then, my to-do list remains as stubbornly considerable as ever and it occurs to me now that in compiling these endless, sprawling lists – “buy compost”, “print wedding photos”, “sew holes in socks” – I was articulating not a genuine need but an archetype.
I did not, as it turned out, actually want to sew the holes in my socks, an assignment that once undertaken (and this is the other dirty little secret about to-do lists) would immediately detonate three more, namely “research sewing equipment”, “buy sewing kit” and “learn to sew”. Instead, I was asserting a wish to be the kind of guy who wants to sew up the holes in his socks. For this reason alone, the socks must never be sewn. To do so would defeat the entire point of the task.
And yet in among such bleak realisations, such yawning ennui, such dispiriting dispatches, there is one important aspect where life has improved immeasurably. If David Foster Wallace describes sport as human beings’ reconciliation with having a body, then the same might easily be said of its absence. Deprived of the throbbing bombast of Big Sport, perhaps this is the moment when we seek solace in its unassuming older sibling: the modest, sweat-ringed pleasures of Small Sport.
The 2012 Olympics was meant to get a nation hooked on taking part in sport - but could the coronavirus crisis have more impact on our activity levels? Photograph: John Stillwell/PA
In a sense, many of the activities that come under the banner of Small Sport are the sort of thing that many people would barely classify as sport at all. Jogging around the block. A bike ride in the park. An online yoga class in the living room. A brief but vigorous press-up routine in the bedroom. Even Eurosport would balk at showing some of this stuff. But locked down and locked indoors, we must take what we can get.
In this context, the government’s stipulation that exercise is one of the few legitimate reasons for leaving the house feels less like a permission and more like an imperative. The Association of Cycle Traders has reported a surge in sales of bicycles and cycle equipment. Fitness and workout apps are doing a roaring trade. And every other afternoon I slip on a pair of trainers and join the throngs of grimacing, carefully spaced runners on the London streets: not all of whom, you surmise, can be exiles from the gym or the athletics club.
Perhaps it’s possible to read into all this things that are not really there. Perhaps there is a danger of extrapolating all sorts of fantastical trends from this extremely narrow and unusual set of circumstances. But one of the most appealing traits of sport is the way it reels you in, little by little. The daily jog leads to a half-marathon. The Sunday bike ride leads to a sportive. The idle darts practice leads one day to an idle Google search for local pub leagues. We are, above all, creatures of habit and during this enforced incarceration many of us are grooving habits that may prove tough to shake on parole.
00:17 Moment James Page reaches finish line in back garden marathon run - video
There is a certain irony in all this. For decades, we have been told that the only legitimate model of driving mass sporting participation is the top-down approach: spectacle, exemplar, extravaganza.
It is a convenient falsehood cruelly exposed by the firework-laden, Bowie-themed sophistry of London 2012, which derived its justification and vast public expense from the fanciful idea that watching the world’s best canoeists and modern pentathletes would send us all stampeding down to our local white water centre or wherever it is people go to do modern pentathlon. The more prosaic reality? Providing a nation with hours and hours of cracking television to enjoy from their sofas does not – remarkably enough – make them more outdoorsy.
And so it would be quaintly paradoxical if it turned out the key to generating our Olympic legacy was to trap us in our own homes with no sport to watch.
“Imprison A Generation” may not be the sort of feel-good slogan you can put on a Games Maker T-shirt, but perhaps in these times we can be reminded that there is an alternative vision of sport out there: one free of Ticketmaster queues and security bag searches and separate hospitality entrances and Kiss Cam and £6 pints. One that rearticulates sport not as something you sit and pay for; but something you get up and do.
In one sense, this is simply a rehash of the old Foucauldian trope of the body as locus of historic power struggle. In another, it’s the time-honoured human instinct known as “needing to get out of the bloody house”. After all, the resistance takes many forms. Lift a kettlebell. Do a downward dog. Go for a run.
Somehow, in an age of curtailed freedoms and frightening state power, the simple repetitive movements of Small Sport can feel like the most empowering of comforts.</t>
  </si>
  <si>
    <t>Liberty University student tests positive for Covid-19 as Falwell reopens campus</t>
  </si>
  <si>
    <t>https://www.theguardian.com/us-news/2020/mar/30/liberty-university-coronavirus-student-positive-jerry-falwell-jr</t>
  </si>
  <si>
    <t>At least one student who returned to Liberty University last week has tested positive for the coronavirus, according to the conservative, Christian school’s lead physician.
“Liberty will be notifying the community as deemed appropriate and required by law,” Liberty University’s president, Jerry Falwell Jr, told the New York Times.
Last week, Falwell invited the school’s 5,000 students to return to campus after officials confirmed the Lynchburg, Virginia-based institution would defy nationwide calls for mandatory school closures and reopen.
Now, any student returning to campus would be required to self-quarantine for 14 days.
Lead physician Thomas W Eppes Jr confirmed in the report that nearly a dozen Liberty students showed symptoms of Covid-19 since returning to campus.
According to Eppes, of three off campus students tested, one was positive, one negative and the results are pending for the third. Eight other students were told to self-isolate.
“We’ve lost the ability to corral this thing,” Eppes told Falwell before the school’s reopening.
Of the 1,900 students who initially returned, Falwell confirmed more than 800 had since left again. He added the university had “no idea” how many returned to off-campus housing.
According to Eppes, the student who tested positive lived off campus.
Falwell is a vocal supporter of Donald Trump, who called the decision to reopen Liberty a “responsibility to students” to “enjoy the room and board they’ve already paid for”.
In recent weeks, the president had balked at a growing US shutdown in the face of the virus, claiming the country would reopen soon and encouraging healthy Americans to get back to work. On Sunday, however, after last week forecasting that life could get back to normal by Easter, 12 April, Trump rowed back and announced that federal guidelines on physical distancing would stay in place through 30 April.
Evangelicals are a core part of Trump’s base.
Health experts rebuked calls to defy stay-at-home orders. But at Liberty, residence halls reopened.
“I think we, in a way, are protecting the students by having them on campus together,” Falwell said at the time.
Despite Falwell invoking a disproven theory that they are not at risk, young people remain vulnerable to the virus in the US. Data shows 20% of hospitalized patients and 12% of intensive care patients are millennials or Gen Z, essentially between the ages of 20 and 44.
The decision angered area residents.
Critics, including Liberty University faculty, lashed out. Marybeth Davis Baggett, an English professor, said the reopening put “the Lynchburg community”, their “health and lives at risk”.
Falwell has remained largely defiant, responding to Baggett on Twitter by mocking the professor, referring to her as “the ‘Baggett’ lady”.
Even now, the school president had been inconsistent in communicating Liberty’s operational plans. He ordered students home before requiring them and faculty to return to campus, then reversing course again.
The university announced on Friday that students would receive a $1,000 credit next year. But this was after Falwell changed course on issuing refunds for the semester.
Last week, Virginia’s governor, Ralph Northam, closed all state schools for the rest of the academic year, and directed all non-essential businesses closed.
It is unclear how that order affects Liberty University’s commitment to remain partially open.</t>
  </si>
  <si>
    <t>UK discussed joint EU plan to buy Covid-19 medical supplies, say officials</t>
  </si>
  <si>
    <t>https://www.theguardian.com/world/2020/mar/30/uk-discussed-joint-eu-plan-to-buy-covid-19-medical-supplies-say-officials</t>
  </si>
  <si>
    <t>British officials took part in four meetings where EU projects to bulk-buy medical kit were discussed – the earliest in January, according to official minutes that heap doubt on government claims of missing an email.
Last week Downing Street claimed that it failed to take part in an EU scheme to source life-saving ventilators and other kit to treat coronavirus because it accidentally missed the deadline.
No 10 initially said it did not take part because the UK was no longer a member of the EU and was “making our own efforts”. After critics accused Boris Johnson of putting “Brexit over breathing”, Downing Street clarified that missing out was an error and it would consider participating in future. It is understood the UK claimed not to have received an email from the EU asking it to participate.
EU minutes seen by the Guardian show that a British official joined eight out of 12 EU health security committee meetings dedicated to the Covid-19 outbreak since the group was set up earlier this year, shortly before China’s Hubei province was put into lockdown.
At least four of those meetings discussed EU procurement schemes on: 31 January, 4 February, 2 March and 13 March.
While the government marked Brexit day on 31 January, a British representative joined EU member states and commission officials to discuss what was then called “the cluster of pneumonia cases associated with novel coronavirus in Wuhan, China”.
At this meeting, four EU member states said the virus could require increased stocks in Europe of personal protective equipment (PPE) such as gloves, masks and goggles, and the commission said it was ready to help if asked.
The EU executive stated it was ready to help countries bulk-buy medical equipment on 4 February. By 2 March, officials at the commission’s health department reported that 20 EU countries wanted to join a procurement scheme for personal protective equipment, such as overalls, gloves and face-shields. Later that month, on 13 March, EU officials discussed the combined purchase of ventilators.
Peter Liese, a German MEP and medical doctor who sits on the European parliament’s public health committee, said there had also been telephone calls between British and EU officials about the EU procurement scheme. “I know that they [British officials] were at a working level interested in joint procurement,” he told the Guardian.
The veteran German MEP dismissed UK government claims they missed an email. “It was not that they were not aware, but it was a decision not to participate,” he said. “If you are interested you don’t wait for an email.”
The UK was also able to sign up for EU procurement schemes via the EU’s “Early Warning and Response System”, an intranet site where European countries exchange information about communicable diseases.
The government claimed last week that the UK “did not receive an invitation in time to join in four joint procurements in response to the coronavirus pandemic”. Cabinet Office minister Michael Gove repeated this account on Sunday, when he said there had been “communication confusion”, although added he was unaware of the details.
A spokesperson for the Cabinet Office did not respond to questions about how “communication confusion” mentioned by Gove was possible given UK participation in meetings where EU procurement was discussed, as shown in the EU documents. Instead, the spokesperson sent a transcript of Gove’s remarks on the Andrew Marr Show.
Behind the scenes British officials maintain the UK did not receive an invitation in time to join four EU procurement schemes - an argument made last week by Number 10.
The four bulk-buying projects were conceived at different moments over several weeks in February and March, as the coronavirus crisis in Europe escalated, raising questions about whether there ever just one invitation covering all four schemes.
The Department for Health and Social Care has not yet responded to a request for comment.
The Department of Health initially declined to comment when the Guardian reported last week that the UK had decided not to participate in any of four EU procurement schemes to buy medical equipment in response to the coronavirus crisis.
Nearly all EU countries, 25 out of 27, are taking part in the project for shared purchase of ventilators, while the same number are joining forces to buy protective kit for medical staff, such as masks and overalls. Separately, 19 are teaming up to buy laboratory equipment needed for tests.
Under then prime minister David Cameron, the government signed the EU’s joint procurement agreement in 2014, which was drawn up after some member states experienced shortages of medical kit during the H1N1 pandemic. The terms of the Brexit transition deal means the government has the right to take part in EU joint procurement until 31 December 2020.
The logic behind joint procurement is to reduce red tape, get better prices through wholesale purchase and take advantage of medical purchasing skills that may be weaker in some countries, especially smaller ones.
Liese urged the UK government to continue working with the rest of Europe on the search for better treatments and a vaccine against Covid-19. “When the scientists from Berlin, Rome, Paris, Oxford and Cambridge work together [on treatments] we are faster and better than if we would work separately. The same applies to vaccines. European cooperation is crucial.”
The European commission said on Friday the UK “is most welcome to join any future procurement launch”.</t>
  </si>
  <si>
    <t>'Immunity passports' could speed up return to work after Covid-19</t>
  </si>
  <si>
    <t>https://www.theguardian.com/world/2020/mar/30/immunity-passports-could-speed-up-return-to-work-after-covid-19</t>
  </si>
  <si>
    <t>“Immunity passports” for key workers could be a way of getting people who have had coronavirus back into the workforce more quickly, scientists and politicians in the UK have suggested.
Researchers in Germany are currently preparing a mass study into how many people are already immune to the Covid-19 virus, allowing authorities to eventually issue passes to exclude workers from restrictive measures currently in place.
The study, which is yet to finalise funding, would involve testing the blood of more than 100,000 volunteers for coronavirus antibodies from mid-April. The test would then be repeated at regular intervals on an accumulatively larger sample of the population, to track the pandemic’s progress.
The shadow health secretary, Jonathan Ashworth, said: “Germany appears to be leading the way in the testing and we have much to learn from their approach. I’ve repeatedly called for more testing and contact tracing in the UK, and we should be looking at initiatives like this closely.”
The results of the German study, organised by the government’s public health body, the Robert Koch Institute, the German Centre for Infection Research, the Institute for Virology at Berlin’s Charite hospital and blood donation services, would make it easier to decide when and where schools in the country could reopen, and which people are safe to go back to work.
“Those who are immune could be issued with a kind of vaccination pass that would for example allow them to exempted from restrictions on their activity,” said Gerard Krause, head of epidemiology at the Helmholtz Centre for Infection Research in Braunschweig. The German government has not yet officially commented on the proposal for such a certificate made by scientists.
Dr Philippa Whitford, an SNP MP and former surgeon, said immunity passports could be used specifically for key workers in healthcare in the UK but would be difficult to roll out more widely across the country because of the level of administration needed.
Whitford, who is also chair of the all-party parliamentary group for vaccines, said the length of time someone may have immunity after they have had Covid-19 was still largely unknown. Someone contracting Sars, which is also a coronavirus, did not have long-term immunity – potentially only up to a year after the infection.
Prof Peter Openshaw, a member of the government’s new and emerging respiratory virus threats advisory group, said people who have recovered and test positive for coronavirus antibodies should no longer be infectious themselves and would be expected to have at least some immunity to the virus.
He said the worse case scenario – based on what is known about immunity to coronaviruses that cause common colds – is that former patients would have only partial resistance for about three months.
“It could be that this coronavirus causes a pretty robust immune response, which is durable and protective for much longer, maybe a year or even five years, but we don’t know because it’s a new virus,” he said.
Immunity passports are a “reasonable provisional measure”, Openshaw said, but he stressed that people granted the passports would have to be kept under close observation to ensure they were not becoming reinfected.
“In subsequent monitoring, it would be really important to determine whether those who do return to normal circulation are in fact protected,” he said.
It is unclear whether the millions of antibody tests the government has ordered will be sophisticated enough to reveal the extent of a person’s immunity, rather than simply returning a positive or negative result for circulating antibodies.
Concerns have been raised that wider immunity passport schemes could incentivise certain groups, such as young people who are falling into debt through lack of work, to actively contract the virus in the hope that they can return to their jobs once recovered.
04:59 Who is most at risk from coronavirus and why? – video explainer
But Openshaw said it would be “highly inadvisable” to breach the government’s lockdown rules and intentionally risk infection.
“Although there are risk factors for severity of illness and admission to intensive care, quite a high proportion who are being admitted are otherwise well and do not have those risk factors,” he said.
“It would be putting your life at risk to try and catch it at the moment. It would be much better to adhere to social distancing and to wait for the vaccine.”</t>
  </si>
  <si>
    <t>Uefa meeting to discuss options over end of football season</t>
  </si>
  <si>
    <t>https://www.theguardian.com/football/2020/mar/30/uefa-meeting-to-discuss-options-over-end-of-football-season</t>
  </si>
  <si>
    <t>All of Europe’s 55 national football associations will hold a video conference with Uefa on Wednesday to discuss the latest proposals for how the 2019‑20 season’s leagues and cups may be concluded given the depth of the Covid-19 crisis.
With Britain, Italy, Spain, France, Switzerland (where Uefa is based) and other European countries in much stricter shutdown conditions than even a fortnight ago when Uefa postponed this summer’s European Championship, the 30 June date suggested for concluding the season now looks even more improbable.
The video call, with the associations’ general secretaries or chief executives, will receive updates from the two working groups set up on 17 March, one to consider rescheduling challenges for the suspended seasons, the other to examine “the economic, financial and regulatory impact of the Covid-19 outbreak”.
Clubs, leagues and Uefa are determined to finish the season if at all possible for reasons of sporting integrity and to avoid owing a huge financial rebate to broadcasters and sponsors. The groups have focused on how players’ contracts due to end on 30 June can be extended if the season has to run beyond then.
Fifa, which has overall global responsibility for governance of player registration rules, considered proposals last week for extending contracts until “the new end date of a season,” Reuters reported. A problem for Fifpro, the world players’ union, is that this should apply to all players whose contracts conclude on 30 June, not just those a club wants to keep.
The Uefa president, Aleksander Ceferin, summed up the uncertainty over the resumption of football at the weekend, telling the Italian newspaper La Repubblica: “There is a plan A, B and C. We can start in May, in June or the end of June. If we can’t do it on any of those three dates then the season probably would be lost. There is also the possibility to finish the season at the start of next season, with next season starting a little late. It would have to work with respect to the players and the signing periods.”
Uefa said in a statement: “The meeting will look at developments across all Uefa national team and club competitions, as well as discussing progress at Fifa and European level on matters such as player contracts and the transfer system.”</t>
  </si>
  <si>
    <t>Covid-19: deaths outside hospitals to be included in UK tally for first time</t>
  </si>
  <si>
    <t>https://www.theguardian.com/world/2020/mar/30/covid-19-deaths-outside-hospitals-to-be-included-in-uk-tally-for-first-time</t>
  </si>
  <si>
    <t>The reported death toll from coronavirus in the UK is set to increase beyond the NHS’s daily tally on Tuesday when fatalities outside of hospitals are counted for the first time.
Figures from the NHS and Public Health England have so far been the key barometer of the impact of the virus but they have not included any deaths in homes, care homes and other non-hospital settings. Daily figures for Monday showed a rise in the UK death toll of 209 to 1,408 people, but these are only people who died in NHS care.
The Office for National Statistics will start publishing data about the rest of the deaths from 9.30am on Tuesday giving a fuller picture of the impact of Covid-19. They will tally all of the deaths from late December until 20 March which they believe occurred outside hospitals.
Unlike the NHS figures, which are limited to people who tested positive for the disease, they will also include cases where it is mentioned as a suspected cause on death certificates.
“It will be based on mentions of Covid-19 on death certificates,” said a spokeswoman for the ONS. “It will include suspected cases of Covid-19 where someone has not been tested positive for Covid-19.”
At the daily Downing Street press conference, the foreign secretary Dominic Raab was asked if the new data release showed the country has only been shown “part of the truth so far”. Raab did not answer, but Patrick Vallance, the government’s chief scientific adviser, said he did not expect the increase in the death toll from the additional ONS data to be large, adding: “It’s important going forward that we have this reconciliation between all of the numbers.”
Every Tuesday the statistics authority will provide a backdated weekly count of all suspected coronavirus deaths of people who have died in their homes, care homes or hospices, which will be published in a combined form with the figures drawn from the daily death toll announced by the NHS in England, Wales, Scotland and Northern Ireland. The figures will be backdated to the previous week, starting with the week ending 20 March. It will include the ages of the people who died and give a regional breakdown.
Officials said that focusing so far only on hospital deaths, about which information is immediately available, has allowed the NHS and PHE to produce rapid and up-to-date figures. Deaths which occur out of hospitals can take longer to trace statistically because of the time it can take for paperwork to pass through coroners’ offices. But it has resulted in only a partial picture of the virus’s impact. Some of the hospital fatalities have also been slow to be recorded. One death reported on Monday actually occurred 17 days earlie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Department for Health and Social Care publishes daily UK-wide figures in a statement on its website which makes no mention that its figure of “patients in the UK who tested positive for coronavirus” do not include deaths outside hospitals.
Public Health England’s own online dashboard of the spread of the virus in the UK describes “reported cases of coronavirus in the UK”. Only if you click on a link “about the data” does it explain that it is limited to deaths in NHS services of patients who have had a positive test result for Covid-19.
A spokesperson for NHS England said it was “clear from the start these are people who have died in our hospitals”.
There are sometimes significant delays in deaths appearing in the NHS England figures. One death reported on Monday actually occurred on 13 March in Mid Essex hospital services NHS trust, a 17-day lag. Another, first reported on Saturday, actually occurred in Sandwell and West Birmingham hospitals NHS trust on 13 March.
At least 33 deaths which were reported by NHS England between Thursday and Sunday actually occurred more than a week earlier.
Of the 159 newly reported deaths recorded by NHS England today, at least 30% occurred on or before 27 March.
“There are various reasons why a hospital trust might delay reporting a death, including contact tracing, the internal validation processes and staff absences. For sheer capacity reasons, it’s occasionally necessary for some trusts to report over a longer time period,” an NHS spokesperson said.</t>
  </si>
  <si>
    <t>Australia’s future rugby landscape to be shaped by critical pay cut talks</t>
  </si>
  <si>
    <t>https://www.theguardian.com/sport/2020/mar/31/rugby-australia-agm-financial-crisis</t>
  </si>
  <si>
    <t>The good news from Rugby Australia’s annual general meeting on Monday was that the game is still solvent. But after the game’s governing body posted an operating deficit of $9.4m, there are doubts over how much longer that will be the case.
The loss might have been expected after a World Cup year where revenue from playing less Test matches was reduced, but RA now finds itself in a vulnerable position with the coronavirus crisis about to punch a $90m black hole in the game’s finances.
RA has a survival plan for the next three months. What happens after that? Most medical experts are predicting it will be at least six months before society begins to return to normalcy, whatever that is in a post-coronavirus world.
With Super Rugby already suspended, RA is banking on Ireland’s tour of Australia in July and the Rugby Championship/Bledisloe Cup series in August and September to keep the cash flowing. But it is unlikely Ireland’s tour will go ahead, while the Rugby Championship and Bledisloe Cup must also be in severe doubt, unless the two events can be postponed.
With dwindling reserves and little or no income, like Mr Micawber in Charles Dickens’ novel David Copperfield, RA seems to be waiting for something to turn up.
Maybe there is reason for optimism, maybe not. Rugby Australia has four potential options for game-sustaining revenue – private equity, a World Rugby handout, federal government assistance and a bank loan.
Private equity partners have been the mythical saviours of Australian rugby ever since the Super Rugby clubs were opened to private investment over a decade ago. There have been reports that a British private equity firm has offered more than $100m in credit to assist the NRL and Australian rugby may be hoping to secure similar assistance.
But if Rugby Australia wanted to attract private investment in Super Rugby, and maybe the Wallabies, it would probably need to lessen its financial controls over the franchises.
Rumours are swirling around that mining magnate Andrew “Twiggy” Forrest, saviour of the axed Western Force, might be interested in buying all of Australia’s Super Rugby franchises.
Rugby Australia will no doubt go cap in hand to World Rugby and the federal government for financial assistance. The global governing body will be anxious to keep major unions like Australia afloat, but there will be limits to its largesse because every union around the world will be seeking help.
The Wallabies are an iconic global brand, arguably deserving of federal government assistance. If there is no direct aid, the government’s wage subsidy package may at least help RA and the Super Rugby clubs keep some skeleton staff employed. But perhaps the lender of last resort for RA will actually be a bank.
The AFL has secured a $600m lifeline from banks after the league and its clubs stood down 80% of their staff and players agreed to take significant pay cuts. RA, and the franchises, has warned of standing down staff and will on Tuesday begin negotiations with the Rugby Union Players Association about players taking pay cuts.
Player payments is the area where RA and the Super Rugby franchises can make significant savings. Players are rugby’s greatest asset but also its biggest expense. Super Rugby player payments alone are $22.4m a year, not including Wallabies top ups.
In an attempt to lead by example, Castle announced she was taking a 50% pay cut on her $800,000-a-year salary, but the amount she asks the players to sacrifice will determine the short-term, and maybe long-term, future of the game.
Castle will meet with RUPA chief-executive Justin Harrison on Tuesday, some may say belatedly, after meetings scheduled for last Friday were cancelled. The RUPA has not been happy about being locked out of the process to deal with the crisis so far. Hopefully, it will not prevent talks getting off to a good start.
Rugby Australia has had difficult and challenging negotiations in recent years in relation to issues such as the termination of Israel Folau’s multi-million contract and the breakdown in talks with long-time broadcast partner Fox Sports.
In a sense this player payment negotiation is even more important if the game is to get through the coronavirus crisis in good shape – physically, emotionally and financially – when play eventually resumes, whenever that may be.
Rugby Australia will need to make a persuasive argument that the pain of the crisis must be shared fairly, if not equally. But what is fair? A 50% cut across the board? Or high paid players taking deeper cuts to help lower paid players?
Given the perilous state of the global economy, players may find that 50% of something is better than 100% of nothing while waiting for something to turn up.</t>
  </si>
  <si>
    <t>UK police warned against ‘overreach’ in use of virus lockdown powers</t>
  </si>
  <si>
    <t>https://www.theguardian.com/uk-news/2020/mar/30/uk-police-guidelines-coronavirus-lockdown-enforcement-powers-following-criticism-lord-sumption</t>
  </si>
  <si>
    <t>Police chiefs are drawing up new guidance warning forces not to overreach their lockdown enforcement powers after withering criticism of controversial tactics to stop the spread of coronavirus, the Guardian has learned.
The intervention comes amid growing concern that some forces are going beyond their legal powers to stop the spread of Covid-19, with one issuing a summons to a household for shopping for non-essential items and another telling locals that exercise was “limited to an hour a day”.
On Monday, former supreme court justice Lord Sumption said that excessive measures were in danger of turning Britain into a “police state”, singling out Derbyshire police – which deployed drones and revived a practice of dyeing the Blue Lagoon near Buxton black to make it less appealing – for “trying to shame people in using their undoubted right to take exercise in the country and wrecking beauty spots in the fells”.
The Guardian has learned that the National Police Chiefs Council (NPCC) and College of Policing are rushing through guidance reminding officers that despite politicians’ warnings they cannot bar people from going for a run or a drive.
It will state that while certain actions such as driving to exercise may be unwise, they are not prohibited by the emergency powers, according to sources with knowledge of detailed discussions. It is also expected to conclude the law does not restrict people to exercising outside only once a day.
01:28 Police drone footage shames people using national park during UK lockdown – video
The Guardian understands that the NPCC chair, Martin Hewitt, wrote to police chiefs across the forces in England and Wales over the weekend about the need for greater consistency in the application of emergency powers.
Senior police commanders are understood to have been concerned over how the unprecedented powers were being implemented in their first few days by some forces, with Lancashire police issuing 123 enforcement notices since Thursday and Bedfordshire police issuing none.
The guidance contrasts with local police actions that have ranged from Derbyshire Police filming dogwalkers in the Peak District with a drone to officers telling a shop to stop selling Easter eggs.
Speaking to the BBC, Sumption attacked the behaviour of police and singled out the Derbyshire force.
“The behaviour of the Derbyshire police in trying to shame people in using their undoubted right to take exercise in the country and wrecking beauty spots in the fells so people don’t want to go there is frankly disgraceful,” he said.
The police have no power to enforce ministers’ preferences but only legal regulations Lord Sumption
“This is what a police state is like, it is a state in which a government can issue orders or express preferences with no legal authority and the police will enforce ministers’ wishes.” He said that the force had “shamed our policing traditions”.
New legislation was introduced and rushed through parliament to become law on Thursday in a bid to enforce physical distancing and slow the spread and death toll from Covid-19.
Senior police chiefs from larger forces are understood to be concerned about “not turning communities against us”, one source with knowledge of discussions said.
Asked on the BBC’s Newsnight about communication from the NPCC, Andy Marsh, chief constable in Avon and Somerset, said: “I had a conversation with other chiefs and Martin Hewitt and we talked about the style of our enforcement and the engagement and explanation that went before and we all agreed that we wanted to see this done with the consent of the public. We’re not going to enforce our way out of this problem.”
He said Hewitt’s message to police chiefs called for common sense and sound judgment and added that the police were “figuring out some of this stuff as we go along”.
On Monday afternoon, the foreign secretary, Dominic Raab, praised the police’s response to the crisis in general but told reporters that “obviously we need some common sense”.
The source of confusion for frontline officers appears to be a gap between what the emergency legislation actually orders and what the government has said it wants people to do.
In his address announcing the lockdown last Monday, Boris Johnson made reference to only exercising once a day – a limitation that is not set out in the law.
There is sympathy in policing for what government is trying to achieve to deal with a national emergency. The unprecedented lockdown measures in the UK are broadly in step with draconian measures countries around the world have or are taking to deal with the pandemic.
Bedfordshire’s chief constable Garry Forsyth told the Guardian that his force had avoided enforcement actions by resolving issues diplomatically. He said that problems enacting the emergency laws were inevitable: “It is difficult to get precision on quick legislation. Of course it could do with more clarity. These are unprecedented times and we have to make the best of what we’ve go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tephen White, police and crime commissioner in Durham, said: “I think policing is confused about what it is being asked to do. Police officers have no power to stop people going to the Lake District. It takes a long time to build up trust and a short time to destroy it.”
The Metropolitan police commissioner, Cressida Dick, whose force covers London, said no checkpoints were being carried out in the capital and her officers were encouraging people to comply: “Already we have had examples of people who simply hadn’t quite heard all the messages – and, only as a very last resort with the current restrictions, using firm direction or even enforcement.
“We’re not doing what you might call road blocks or anything like that,” she told LBC radio station. “Yes, we stop motorists sometimes, we have a conversation with them.”
A spokesperson for the NPCC said: “The vast majority of people are fully complying with the guidance and advice. For the small number who are not we will use enforcement. Given the rapid pace of development forces do not have paperwork specific to the coronavirus regulations.
“Officers are issuing the fines using existing paperwork or statements. All fines issued are legally enforceable and non-payment will result in prosecution.”</t>
  </si>
  <si>
    <t>UK poll finds young people's mental health hit by coronavirus</t>
  </si>
  <si>
    <t>https://www.theguardian.com/society/2020/mar/31/young-peoples-mental-health-hit-by-coronavirus-uk-poll</t>
  </si>
  <si>
    <t>More than 80% of young people with a history of mental ill health have found their conditions have worsened since the coronavirus crisis began in the UK, a survey has found.
In a study by the mental health charity YoungMinds, 2,111 people aged under 25, who had a history of mental health needs, were asked how the pandemic had affected them.
Of the 83% who said the pandemic had made their mental health worse, 32% said it had made it “much worse” and 51% said it had made it “a bit worse”.
The survey was carried out during a period of immense change, between 20 March, when UK schools were closed to most students, and 25 March, when further restrictive measures had been put in place.
Among the respondents who were accessing mental health support leading up to the crisis – including from the NHS, school and university counsellors, charities, helplines and private providers – 74% said they were still receiving support and 26% said they were unable to access support.
Among those who could no longer access support, some said they had been affected due to the closure of schools, not being able to attend peer support groups or because face-to-face services could not be done online or over the phone. Others had been offered remote support but were concerned about privacy, access to technology or felt anxious about speaking on the phone or via video calls.
When the charity asked respondents what had impacted their mental health the most, the loss of routine and social isolation were the most commonly cited factors.
Emma Thomas, the chief executive of YoungMinds, said the pandemic was a “human tragedy that will continue to alter the lives of everyone in our society. The results of this survey show just how big an impact this has had, and will continue to have, on the mental health of young people.”
Tom Madders, the director of campaigns at YoungMinds, said: “Although respondents support and understood the steps the government has taken to restrict movement, certain activities and routines were important coping mechanisms for many of them. Without them, some were concerned that they were more likely to use negative coping strategies.”
Madders also suggested that maintaining a connection with family and friends, even through social media, could be beneficial but social media access should be controlled.
“Social media is a great way to stay in touch with friends,” he said, “but can also induce anxiety, especially if your feed includes constant news updates. It’s important that young people know that they can control their feed by unfollowing or muting the accounts that might make them feel wors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Jacob, 22, a YoungMinds activist, said his panic attacks had returned for the first time in three years and he had also had difficulty sleeping and eating. “My counsellor is continuing my weekly sessions online and it’s invaluable to have that time to talk through my anxieties and help me rationalise them,” he said.
“I’m talking to my friends and family about how I’m feeling which is helping and also limiting the amount of news I watch or read, and baking or being creative instead.”</t>
  </si>
  <si>
    <t>Children must not become unseen victims of coronavirus, says thinktank</t>
  </si>
  <si>
    <t>https://www.theguardian.com/world/2020/mar/31/children-must-not-become-unseen-victims-of-coronavirus-says-thinktank</t>
  </si>
  <si>
    <t>A leading thinktank has called on the government to set up an emergency “digital access fund” to provide tablets or other digital devices to households where children cannot get online.
With schools across England closed indefinitely as a result of the Covid-19 pandemic, lessons have gone online, making it difficult for those children without suitable technology to keep up with their studies.
Over the weekend, the government struck a deal with telecommunications companies to remove all data allowance caps on current fixed broadband services, which will help families trying to education and entertain their children.
According to the IPPR, however, around a million children do not have access to a device suitable for online lessons, or do not have an internet connection, and around a third of 16-24-year-olds live in
mobile-only households.
“The digital access fund would ensure the funds are there for schools for the duration of the crisis to do what they think is needed to help children to access online learning,” an IPPR spokesperson said.
The digital fund is part of an emergency support package drawn up by the left-leaning Institute for Public Policy Research (IPPR) to “save children of the pandemic from becoming its unseen victims”.
The IPPR would like families to be given the right to paid parental leave for those who need to look after children under the government’s coronavirus job retention scheme, following similar measures in France and Italy.
Supporting the call, the TUC general secretary, Frances O’Grady, said: “With schools and nurseries closed, lots of parents with younger children have no choice but to care for them at home. For many, this means they can no longer work. Parents urgently need paid parental leave and protection from losing their jobs during this exceptional time.”
In addition, the IPPR is calling for a £10-a-week increase in the child element of universal credit and child tax credit, plus the scrapping of the two-child limit and the current benefit cap to boost family income by £1,400 a year on average.
It also calls for a one-off emergency £30 child benefit payment for 12.7 million children, plus an additional £5 per week for each child, and suggests children should be given priority use of public parks and other private green spaces to enable them to enjoy the outdoors safely during the lockdow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IPPR director, Carys Roberts, said: “It’s crucial that the government ensure that the poverty, educational and health gaps we and our children already face are not widened further by our response to the pandemic.
“It’s especially important that policymakers do not overlook the impact of the measures on a generation of the UK’s children, who have least voice in what’s happening but will live with the consequences of our decisions for decades to come.”
Kathy Evans, the chief executive of Children England, added: “Despite the welcome measures so far announced, worsening household poverty and social isolation risk being a major threat to children’s and families’ health and safety, and to their prospects of recovery from the social and economic impacts of this pandemic.”
The Department for Education was approached for comment.</t>
  </si>
  <si>
    <t>Trump lashes out at critics as Fauci warns New Orleans and Detroit will 'take off'</t>
  </si>
  <si>
    <t>https://www.theguardian.com/us-news/2020/mar/30/trump-pelosi-coronavirus-response</t>
  </si>
  <si>
    <t>Donald Trump called Nancy Pelosi a “sick puppy” on Monday, after the House speaker said the president’s mishandling of the coronavirus crisis would contribute to deaths in the US that might have been avoided.
“She’s a sick puppy … that’s a terrible thing to say,” Trump said in a rambling hour-long call-in interview to the cable show Fox &amp; Friends. “My poll numbers are the highest they’ve ever been because of her.”
While the president was attacking his adversaries, the top infectious-disease expert in the US warned that smaller cities were about to witness a rapid acceleration in coronavirus cases.
New Orleans and Detroit are showing signs that “they’re going to take off” and other, smaller cities are “percolating”, Dr Anthony Fauci, the director of the National Institute of Allergy and Infectious Diseases, told ABC News.
According to researchers at Johns Hopkins University, by Monday nearly 143,000 Covid-19 cases had been confirmed in the US, with more than 2,500 deaths. New York is by far the state worst hit, with nearly 60,000 cases and about 1,000 deaths.
As the emergency has accelerated, Trump has stepped up his war of words with Democrats and the media, in what critics see as an attempt to distract from the administration’s failings in confronting the virus.
Widespread testing remains unavailable in most of the US, healthcare workers and local leaders raise a daily alarm about dire shortages of medical equipment, and state leaders have imposed a patchwork of restrictions – or declined to impose restrictions – in what emergency response experts have described as a vacuum of federal leadership.
In news conferences, Trump has swung between false assurance – that business as normal would resume by Easter – and crediting himself with avoiding what early models showed could be a worst-case scenario of millions of deaths.
In his interview on Monday, Trump told the Fox News hosts he had saved the country from “deaths like you have never seen before”.
01:02 'As the president fiddles, people are dying': Nancy Pelosi slams Trump's coronavirus delays – video
Pelosi told CNN on Sunday that “the president’s denial at the beginning was deadly” and said “his delay in getting equipment to where it’s needed is deadly … As the president fiddles, people are dying.”
Trump also repeated a baseless claim he made on Sunday, accusing states including New York, which has had to erect emergency medical facilities in Central Park and move in refrigerator trucks to temporarily store bodies, of squandering medical equipment.
Trump’s charges drew fire from New York’s mayor.
“I find that insulting to our healthcare workers,” Bill de Blasio told CNN. “I find it insensitive.
“What the president should be doing is praising our healthcare workers, not suggesting somehow they’re doing something wrong with the supplies that have been sent. That’s just insensitive and it’s unhelpful.”
The long-running feud between Trump and New York state leaders simmered as dramatic pictures emerged of the US navy hospital ship USNS Comfort arriving in New York harbor. The ship, which can accommodate about 1,000 patients, will not treat coronavirus victims but will take other patients to relieve hospitals on land.
“Welcome to New York, USNS Comfort,” Governor Andrew Cuomo tweeted. “We knew from the outset that expanded hospital capacity was critical. We asked and the federal government answered.”
The New York governor, Andrew Cuomo, in Manhattan as the USNS Comfort arrives in New York. Photograph: Carlo Allegri/Reuters
Other states continued to ramp up their responses. The governor of Maryland issued a stay-at-home order effective from Monday evening, becoming the 23rd state to do so. Michigan extended unemployment programs to workers who do not qualify for state benefits, including independent contractors, the self-employed and seasonal workers.
Vermont issued an order requiring any person coming from outside the state “for anything other than an essential purpose” to home-quarantine for 14 days. Arizona announced that schools would remain closed through the end of the spring term. And the Republican governor of Florida, who has resisted issuing a statewide stay-at-home order, urged residents in four southern counties to stay home through “mid-May”.
In California, the San Francisco Bay Area’s shelter-in-place rules were extended on Monday through the end of April. The state’s governor, Gavin Newsom, announced at a press conference that the number of patients hospitalized had doubled and the number of patients admitted to ICUs had tripled over the past four days.
The governor called on healthcare professionals who have recently retired and those who are nearing completion of nursing and medical degrees to meet the “human capital surge” and join the frontline fight against the virus as part of a new initiative. The professionals Newsom wants to enlist in the new California Health Corps include medical doctors, nurses, respiratory therapists, behavioral health scientists, pharmacists, EMTs, medical and administrative assistants, as well as certified nursing assistants.
Fauci said at the weekend the US could see more than a million cases and suffer 100,000 to 200,000 deaths. “I don’t want to see it, I’d like to avoid it, but I wouldn’t be surprised if we saw 100,000 deaths,” he said on Monday.
As recently as late February, Trump claimed publicly that the virus would simply “disappear”. But on Fox &amp; Friends he credited his administration with avoiding a death toll in the millions.
“That’s a lot,” he said.
Political leaders from both parties have indicated that Washington could follow its $2tn coronavirus relief package with more stimulus bills, but Trump on Monday criticized Democrats’ demands for protections of the 2020 election in November.
As part of the initial relief package, Democrats sought a provision, later discarded, that would allow all voters to cast ballots by mail.
“The things they had in there were crazy,” Trump told Fox &amp; Friends. “They had levels of voting, that if you ever agreed to it you’d never have a Republican elected in this country again.”
Mario Koran contributed reporting</t>
  </si>
  <si>
    <t>UK firm won't pay higher sick pay as Covid-19 'less severe than flu'</t>
  </si>
  <si>
    <t>https://www.theguardian.com/world/2020/mar/30/uk-firm-wont-pay-higher-sick-pay-as-covid-19-less-severe-than-flu</t>
  </si>
  <si>
    <t>A senior executive at one of Britain’s biggest outsourcing companies has told workers he believes coronavirus is “less severe” than normal influenza in a message explaining why they will not receive any special sickness benefits.
During a negotiation with a trade union last week over sick pay for refuse collectors during the pandemic, a head of human resources at Amey plc, a services company with prison, defence and council contracts and a £2.3bn-a-year turnover, said that “when compared with many other diseases such as normal influenza, the impacts [of Covid-19] on the individual are currently actually less severe”.
The claim was described as “shocking” by the GMB trade union, which was negotiating for better sick pay on behalf of refuse collectors in the London borough of Ealing, where the company has the waste contract. Despite being classed as key workers by the Cabinet Office, the rubbish collectors are only being offered the contractual minimum, which in many cases is understood to be statutory sick pay of £94.25 a week.
Flu has been calculated to be fatal in 0.1-0.2% of cases. Chris Whitty, the UK chief medical officer, has predicted that coronavirus would kill around 1% of the people who contracted it, and there are fears that figure could be higher.
Amey employs 17,000 people in the UK and the email was sent last Thursday, the day the known death toll from Covid-19 hit 578, its largest recorded daily rise at that time. On Monday the figure rose to 1,408, with more deaths not so far recorded from care homes and hospices to be announced on Tuesday.
According to a message seen by the Guardian, Simon Schumann-Davies, head of human resources in Amey’s highways and waste collection business unit, told the GMB’s negotiator: “Ultimately it remains a disease like many others and indeed, when compared with many other diseases such as normal influenza, the impacts on the individual are currently actually less severe; the annual mortality rate for influenza is significantly higher, for example.”
He continued: “That is not a reason for complacency or an indication that we are not treating this outbreak with the utmost gravity. However, the fact remains that at the end of this current crisis, we must continue to have a viable business which can continue to employ your members. To this end, we are applying exactly the same rules regarding sickness benefit as we would for any other condition in that we will be paying contractual entitlement.”
Schumann-Davies acknowledged that concerns raised by workers about the outbreak were “obvious and understandable”, adding: “This is clearly a situation that none of us have had to face before and it would be fair to say that we are all learning as we go along.”
The GMB replied that Amey’s stance meant workers would have to choose between “health or wealth”, because those who need to self-isolate would not be able to afford to do so if they only receive statutory sick pay.
Keith Williams, the GMB organiser for London, replied to Schumann-Davies that the offer was “alarming” and out of step with employers of other workers similarly designated as key workers by government.
“People do not have to self isolate for the greater good for influenza,” Williams told him in the message. “Self-isolating is the key message of the government and the country is in lock down to stop the spread of the virus.
“Amey employees cannot lock themselves away as they are key workers, and therefore they are at greater risk ... if people only receive statutory sick pay they are unable to afford to self isolate … There needs to be decency and morality on the part of employers in the current crisis.”
A spokesperson for Amey distanced the firm from Schumann-Davies’ position on the threat posed by the outbreak.
“The email referred to does not reflect Amey’s official position on Covid-19,” they said. “We are resolutely committed to the safety of our employees and the communities we serve, and we can confirm we provide contractual sick pay from day one for any Covid-19 related illness. We are working closely with our clients and mobilising all resources required to protect our employees and prioritise work that supports the government in limiting the spread of Covid-19.”</t>
  </si>
  <si>
    <t>Civil liberties concerns over Australian police powers to issue fines for coronavirus rule breaches</t>
  </si>
  <si>
    <t>https://www.theguardian.com/world/2020/mar/31/civil-liberties-concerns-over-australian-police-powers-to-issue-fines-for-coronavirus-rule-breaches</t>
  </si>
  <si>
    <t>Police powers to issue fines for gathering or going outside without a “reasonable excuse” have prompted civil liberties concerns among human rights advocates, who say citizens must be given additional latitude to comply with fast-changing rules designed to curb the spread of coronavirus.
Several Australian states and territories have issued public health orders and directions to implement a recommendation of the national cabinet on Sunday to ban gatherings of two or more people, while New South Wales and Victoria have gone further than the “strong guidance” to stay home by also banning non-essential outings.
Breaching the orders is punishable in New South Wales by fines for individuals of up to $11,000 or six months in prison, or both, and in Victoria by fines of up to $19,800 through courts and $1,652 on the spot.
Most states say police will be empowered to use discretion, but there is concern among advocates about enforcement in circumstances where regulations have changed and public messaging has often not been consistent and clear.
The NSW Greens health spokeswoman, Cate Faehrmann, said measures to ensure physical distancing needed to be taken but it was “unacceptable these latest restrictions have been brought in overnight with scarce detail and such harsh penalties”.
“People cannot be expected to know what to do in order to avoid massive fines when the government’s information campaign is so inadequate,” she said. “It’s extremely difficult to find the relevant public health order on NSW Health’s website and then the fine print of what is defined as acceptable behaviour and by whom.”
The Queensland human rights commissioner, Scott McDougall, said: “When human rights are limited it is important that lawmakers use clear language so citizens are able to understand what is required of them.
“In the context of rapidly changing rules and widespread uncertainty about some interpretations, fairness dictates that police approach enforcement with some degree of latitude.”
McDougall said police “should be mindful of the options available to them to achieve the purpose of preventing socially spread infections, and on-the-spot fines and criminal charges should not ordinarily be considered as a first resort.”
Julian Burnside, a human rights barrister and spokesman for Liberty Victoria, told Guardian Australia that “on the surface, these measures interfere appallingly with human rights – but for good reason”.
“My instinct is that it’s a pretty serious health crisis,” he said. “[Directions] like this are probably justifiable in order to minimise the extraordinary acceleration of infection and in some cases death.”
Burnside said the measures were designed to “address a specific problem, and once the public health crisis has passed the measures ought to be repealed”.
“The government has to be guided by genuine, impartial medical advice. If the number of people with antibodies gets to be sufficiently great that the health risk around being outdoors or meeting with more than one other person diminishes, then human rights considerations ought to carry the day.”
The legal director of the Human Rights Law Centre, Shahleena Musk, also said police must show restraint. “It is vital in this time of crisis that police temporarily adjust their practices so that people are not charged with low-level offending that traps them in the criminal legal system.
“Any targeted policing efforts during this time need to be proportionate and justifiable, and policing decisions must not be based on generalisations or stereotypes about marginalised communities. There should also be a moratorium on low-level prosecutions so that people are not needlessly detained and put at risk of contracting Covid-19 in prison.”
As of midnight on Monday, the NSW government would be issuing fines to people who leave home without a “reasonable excuse’”.
Acceptable reasons to leave home include to buy food or other essential goods and services; work or education that cannot be done remotely; exercise; or for medical or caring purposes.
Police would be allowed to use discretion and judgement to determine whether citizens had left home for an essential purpose.
A similar direction was published by Victoria. The state’s police deputy commissioner, Shane Patton, said on Tuesday: “We deal with people every day who tell us the truth, who don’t tell us the truth ... police officers are very good at determining whether someone is legitimately going to one of those areas where they legitimately are allowed to.
“I want to be absolutely clear that there’s a lot of discretion word being used, and in certain circumstances, police officers will still use discretion. But my expectation moving forward from here today [is] that this is very cut and dry…This discretion word, we will use it because we always have, but that will be a rarity.”
Police would also be given powers to fine anyone leaving their home for non-essential reasons, along with law prohibiting gatherings of more than two.
On Sunday evening, Queensland police released a statement clarifying that officers now had the power to issue fines for breaches of directions by the state’s chief health officer.
“An integral part of the [police] response is to ensure compliance with directions, particularly around self-isolation, mass gathering, borders, non-essential business activity and now private-residence gatherings,” the statement said. “During the implementation of this new compliance option, officers will consider the circumstances and context of each incident and apply a decision-making model prior to issuing any notice.”
Under emergency legislation passed by the Queensland parliament, and similar measures in other states, an “emergency officer” can order the detention of a person for 14 days without a right of review by a court.
The president of the Queensland Council for Civil Liberties, Michael Cope said last week that if the government wanted people to obey these laws, citizens needed to have confidence they were fair.
“If there is no right of review, many people may not accept the fairness of the orders,” he said. “The QCCL accepts that in a time of contagion the government may need powers that trump individual rights. But it is important to ensure that our civil liberties are protected by making sure that the government does not get powers that are not needed.”
Other states and territories are yet to announce how public health regulations would be policed in the coming weeks.
The Australian Capital Territory chief minister, Andrew Barr, said capital officials “will be making people aware of the new requirements and issuing warnings in the first instance”.
“The ACT, along with the other states and territories, will be moving to implement stronger enforcement measures in the near future, such as fines, to ensure consistency across jurisdictions.”</t>
  </si>
  <si>
    <t>Las Vegas parking lot turned into 'homeless shelter' with social distancing markers</t>
  </si>
  <si>
    <t>https://www.theguardian.com/us-news/2020/mar/30/las-vegas-parking-lot-homeless-shelter</t>
  </si>
  <si>
    <t>Images of homeless people sleeping in a converted parking lot in Las Vegas have sparked criticism, even as the city officials describe an “emergency situation” and say the solution was the best option after another shelter was forced to close amid the coronavirus crisis.
Over the weekend, authorities in Las Vegas needed to find additional sleeping space for the city’s sizable homeless population when a 500-bed overnight shelter closed after a client tested positive for the new coronavirus.
Officials turned a parking lot into a makeshift shelter, saying spaces for sleeping were drawn 6ft apart in observance of federal social distancing guidelines.
Many white boxes were covered up with blue mats that could be more easily cleaned. But photos of the temporary shelter showing people sleeping close to each other on the ground, some within arm’s reach, sparked backlash on social media.
Jace Radke, spokesperson for the city of Las Vegas, said the city and county had worked to open the temporary shelter after Catholic Charities closed and the city’s other shelter, Courtyard Homeless Resource Center, was nearly filled to capacity.
Blue mats were laid down for people to sleep on. Photograph: Ethan Miller/Getty Images
Officials set up the new shelter in the parking lot of the Cashman Center, which most recently has hosted soccer games. A city official said the inside of the Cashman Center could not be used as shelter because it was reserved for overflow hospital space.
Homelessness is a continuing crisis in southern Nevada, with at least 6,500 people camped on streets or in storm drains at any given time.
On Saturday, roughly a dozen medical and physician assistant students from Touro University were on hand to help officials set up the shelter.
Touro University med students &amp; physician asst. students have arrived to help with our temp. homeless facility at Cashman Center. It’s coming together! #coronavirus #Vegas pic.twitter.com/cCSaezqIFb — Clark County Nevada (@ClarkCountyNV) March 28, 2020
Due to the closure of Catholic Charities, we are joining with @CityOfLasVegas &amp; area homeless providers to set up a temporary shelter @ Cashman Center. It will open tonight &amp; run through April 3rd, when Catholic Charities will reopen #coronavirus #Vegas pic.twitter.com/XGWaREYbFq — Clark County Nevada (@ClarkCountyNV) March 28, 2020
Radke said Catholic Charities planned to reopen within the week and that medical staff would be available near the Cashman Center to screen people for symptoms and get them medical help if they showed signs of being infected.
The blue mats laid down for people to sleep are easier to clean than the 24,000-sq-ft carpet squares volunteers had first used at the parking lot, which cannot be power washed.
But many on Twitter have criticized the move, pointing to photos of people who appear to be sleeping on the ground or on unseen patches of carpet.
Nevada, a state in one of the richest countries in the world, has painted social-distancing boxes on a concrete parking lot for the homeless to sleep in. pic.twitter.com/svNJ0N9r3f — A Mancino-Williams (@Manda_like_wine) March 30, 2020
“After criminalizing homelessness this year, Las Vegas is now packing people into concrete grids out of sight,” tweeted Julián Castro, the former presidential hopeful and mayor of San Antonio, who served as the secretary of housing under Barack Obama.
After criminalizing homelessness this year, Las Vegas is now packing people into concrete grids out of sight.
There are 150K hotel rooms in Vegas going unused right now. How about public-private cooperation (resources) to temporarily house them there? And fund permanent housing! pic.twitter.com/wxZ4ZD6Jtc — Julián Castro (@JulianCastro) March 30, 2020
“There are 150K hotel rooms in Vegas going unused right now. How about public-private cooperation (resources) to temporarily house them there? And fund permanent housing!”
Radke said he could not speak to specific photos but said they may have been taken of the sections of parking lot that were not yet covered when officials ran out of mats.
“Look, this is an emergency situation. People are always going to criticize. But the city and county are working to ensure people can get the resources they need,” he said, adding that the state’s stay-at-home order “is easier said than done for people who are homeless”.
Despite the backlash, the shelter was a welcome sight to Denise Lankford, who is unhoused.
“I’m about to cry,” Lankford told the CNN affiliate KLAS. “This right here is helping us feel secure, feel safe. Other places, you don’t feel safe.”
Before coronavirus landed in the global spotlight, the city had begun cracking down on people living outdoors. In November, the city council approved a law that made sitting, resting or “lodging” on sidewalks a misdemeanor punishable with up to six months in jail or fines of up to $1,000 in most neighborhoods.
While the mayor, Carolyn Goodman, said the city’s “entire effort is humanitarian and compassionate”, housing advocates worried that the “no lodging” convictions would haunt people for the rest of their lives.
Homelessness is a widespread problem across the western US, particularly in California, where more than 40,000 people live in shelters on a given night.
Advocates and shelter residents have warned that unsanitary and inhumane conditions raise significant concerns for the battle against the spread of the coronavirus.</t>
  </si>
  <si>
    <t>Australian government will pay half to integrate private hospitals into Covid-19 response</t>
  </si>
  <si>
    <t>https://www.theguardian.com/australia-news/2020/mar/31/federal-government-pay-half-integrate-private-public-hospitals-covid-19-response</t>
  </si>
  <si>
    <t>Tens of thousands of doctors, nurses and midwives from Australia’s private hospitals will be made available for redeployment within the public health system, as part of a package designed to prop up the sector and tackle the coronavirus pandemic.
The federal government will wear half of the cost of integrating the private hospital system with the public one in preparation for Covid-19, the health minister, Greg Hunt, has said in a letter to the private health sector guaranteeing its viability.
Hunt told reporters on Tuesday he expected the deal – a “once-in-a-century redesign” of the country’s hospital services – to cost the federal government an extra $1.3bn, although the amount was uncapped and would be increased if needed.
Private hospitals would support the Covid-19 response through activities such as providing care for public patients, carrying out category 1 elective surgery, and providing wards and theatres to expand ICU capacity.
Private hospitals might also provide accommodation for quarantine and isolation cases where safety procedures are put in place, including passengers from cruise ships, according to a statement issued by Hunt.
State and territory governments are expected to complete partnership agreements over the course of this week. In his letter, Hunt said those agreements would outline an integration plan, and that the federal government would contribute 50% of the funding required for this. On Saturday, the private sector warned that hundreds of staff would need to be stood down and hospitals closed following elective surgery cancellations to prioritise Covid-19 preparedness.
The plans follow a meeting on Monday between the private health sector and the federal, state and territory governments to discuss how private hospitals and staff will be supported following elective surgery cancellations and until the sector is needed to assist with the coronavirus response, as well as how the sector will be used as the pandemic worsens to prevent the public sector from becoming overwhelmed.
“The Australian public needs to have confidence that deferred activities, such as non-urgent elective surgery, will be able to be resumed and accelerated at the appropriate time,” Hunt’s letter to private health providers, published on the ASX on Tuesday by Ramsay Health, said.
“As the Australian government is underwriting your viability, you must retain the workforce for operation in your own facility or for redeployment across the health system or as directed by the government or states and territories including medical, nursing, clinical and ancillary staff. The Australian government will work quickly to ensure your staff have appropriate training and equipment to ensure patient care is safe and the health and safety of your staff is maintained.”
Hunt wrote that the agreement was only to ensure the viability of the sector, and its purpose was not to generate profit or to assist with loan or debt repayment. The viability guarantee would be conditional on the hospitals agreeing to open their books to show government funding was only being used for operational costs.
He said the sector must agree to support the aged care sector and national disability insurance scheme recipients in return and must make its equipment, such as personal protective gear, available to the broader workforce.
Failure of the private sector to follow directions from the state and territory governments to integrate with the public sector would lead to the agreement being voided, Hunt said.
Economists and health analysts warned on Monday that the private sector should not be given special treatment ahead of other businesses and sectors facing unemployment and profit losses. Speaking about the deal at a press conference on Tuesday afternoon, Hunt said the partnership would add 30,000 beds to the hospital system.
“It will bring over 105,000 full- and part-time hospital staff, including 57,000 of our amazing nurses and midwives,” he said. “It guarantees them their future and their support, both during the crisis and beyond, but most importantly it brings their resources to the fight against coronavirus, Covid-19, in Australia.”
Grattan Institute health economist Stephen Duckett said he did not see why hospitals should be receiving government support to pay for overheads while they were empty, but that the government seemed to have put tight measures in place to ensure bailout money was used as wisely as possible.
“The federal government is at least trying to be tight and they make it clear this money is only for specific purposes.”
The chair of the Australian Healthcare Reform Alliance, Jennifer Doggett, said the terms of the agreement were sensible as they ensured the resources in the private hospital sector would be used wisely.
“It also recognises the reliance of the so-called ‘private’ hospital sector on public funding,” Doggett said. “The public invests billions each year into this sector - doctors and nurses are trained through publicly funded universities and in public hospitals, Medicare funds 75% of the schedule fee for services provided to private patients and the private health insurance rebate which subsidises the cost of private hospital insurance. These subsidies can only be justified if they deliver public benefits.
“However, post-pandemic, this agreement should prompt a rethink of the role of the private hospital sector in Australia, in particular the role of ‘for profit’ providers such as Ramsay and Healthscope. The transformation of the private hospital sector in Australia from mostly locally-based, not-for-profit industry to one dominated by large for-profit corporate entities, many of whom are based overseas, has occurred without any substantial policy oversight or public debate. It has been driven by commercial and corporate interests rather than by the health needs of the community.”</t>
  </si>
  <si>
    <t>Spanish flu survivor, 107, on her nursing home's coronavirus lockdown: 'It's like we're in jail'</t>
  </si>
  <si>
    <t>https://www.theguardian.com/world/2020/mar/31/spanish-flu-survivor-107-on-her-nursing-homes-coronavirus-lockdown-its-like-were-in-jail</t>
  </si>
  <si>
    <t>Myrtle Hooper was born the year the Titanic sank. She has lived through two world wars and recalls her parents talking in worried tones about the Spanish flu. Now, at the age of 107, she is facing another global crisis from behind the closed doors of a Swan Hill nursing home.
“It is very like we are in jail,” Hooper says. “We are not allowed to have anyone here and nobody is allowed to go out.” She adds: “But we are well looked after.”
Nursing homes in Australia are under heavy restrictions in an effort to protect vulnerable elderly residents from exposure to the coronavirus. Four people have died after an outbreak in a Sydney nursing home.
From Monday all people over the age of 70 – and younger, if they are Indigenous or have a chronic health condition – have been “strongly advised” to self-isolate, even if they are still living independently.
The pandemic of 2020 has been regularly compared to the Spanish flu, which was first detected in Melbourne in December 1918. It was the last time, before this month, that restrictions were placed on non-Indigenous people travelling within Australia.
Myrtle Hooper (née Howcroft) as a child in northern Victoria in the 1910s
By January of 1919 a state of emergency had been declared in Victoria. Soon afterwards the border with New South Wales was closed and public meetings and long-distance travel were banned. About 12,500 people died of the flu and secondary bacterial pneumonia infections in Australia.
Hooper, nee Howcroft, turned seven that year. The restrictions did not impact her life on a wheat cropping property between Boort and Kerang in north-west Victoria, a short distance from the Murray River. She still drove a horse and gig to attend the tiny local school. The flu was a topic that occupied the adults of the house and made little impression on her.
“I can just remember them talking about it,” she says. “When you’re seven years old it really doesn’t mean much to you, does it?”
More significant in her memory was the return of “our boys”, soldiers like her uncle William who were granted soldier settlement blocks in the north-west and Mallee region. She recalls performing at the Meran Hall, aged four, in the uniform of a Red Cross nurse, singing about caring for soldiers.
Her memories from the year of the Spanish flu are of the gender divide in her school’s curriculum, a fact that may reassure today’s parents concerned their children will carry lasting trauma from this time trapped indoors.
“They taught the boys to swim and they taught the girls to sew,” Hooper says. “I suppose it didn’t matter if the girls drowned.”
Twenty years later, in 1939, another global event intruded upon life in country Victoria.
Hooper aged 16. She later worked as an elocutionist and a soprano
“I was in the hospital having my son Peter, the youngest one, and he was just being born and [a nurse] came in, and she said, ‘Mrs Hooper, Germany has just invaded Poland.’”
Before the second world war, she says, there was little communication between her small corner of Australia and the outside world.
Today, phone calls to loved ones bring news of friends of friends who have been struck down by Covid-19.
“It’s spreading so quickly, you know,” Hooper says. “Every day now there’s so many more, so many more. And it’s very frightening for our loved ones. Each day we wonder who next is going to get it.”
In the UK coronavirus claimed a 108-year-old Spanish flu survivor.
In lockdown, Hooper is reliant on her landline to speak to her family, and wishes it had a video call function.
She was living independently until seven years ago but says: “When I got to 100 I thought it was time. I couldn’t look after myself too much but I was still driving the car.”
Her hands do not work well and she needs help to do up a button. She is frightened of the virus but equally frightened of further losing the ability to care for herself.
“I am 107, as you know, and people will come in and want to have a look at me,” she says. “They come in here … and say, ‘Excuse me but do you mind if we bring the children in to have a look at you? They’ve never seen anyone who is 107.’ I don’t know whether to wave like the Queen or just give them a lolly.”
Her son, who is in his 80s, suggested she charge admission to raise money for the local hospital.
Despite living through the most momentous events of the past century, and careers as an elocutionist and a soprano, Hooper insists she is “not very interesting” and not equipped to offer advice on living through adversity.
Instead, as a word of comfort to those unsettled by global events, she turns to a note penned by a Catholic priest she befriended during her singing career: “I’ll simply say God bless you, and leave to him the rest.”</t>
  </si>
  <si>
    <t>Amazon workers walk out over lack of protective gear amid coronavirus</t>
  </si>
  <si>
    <t>https://www.theguardian.com/technology/2020/mar/30/amazon-workers-strike-coronavirus</t>
  </si>
  <si>
    <t>Amazon workers walked out of a New York City facility on Monday, going on strike and demanding increased protective gear and hazard pay as they work through the coronavirus pandemic.
“Since the building won’t close by itself, we’re going to have to force their hand,” Chris Smalls, lead organizer of the Staten Island strike, told CNBC. He added that workers “will not return until the building gets sanitized”.
The strikers at the JFK8 warehouse demanded the company close down the large warehouse for thorough cleaning after reports of multiple employees testing positive for the coronavirus.
“How many cases we got? Ten!” went a call-and-response chant outside the fulfillment center, according to one report.
On Monday afternoon, Smalls said he had been told he would be dismissed from his position at the company.
He said in a statement: “Amazon would rather fire workers than face up to its total failure to do what it should to keep us, our families, and our communities safe. I am outraged and disappointed, but I’m not shocked. As usual, Amazon would rather sweep a problem under the rug than act to keep workers and working communities safe.”
Amazon said in a statement that Smalls received multiple warnings for violating physical distancing guidelines and putting the safety of others at risk, and he had been asked to stay at home for 14 days with pay after having found to have had close contact with a person who had been diagnosed with Covid-19.
The company also disputed the allegations of the workers who had participated in the walkout and said it had taken measures to keep people safe, including by intensifying cleaning and procuring safety supplies.
#BREAKING: Over 100 Amazon employees at JFK8 warehouse walk off the job over @amazon’s dangerous response to protect workers from COVID19 in Staten Island.
📦#AmazonStrike #WhatWeNeed pic.twitter.com/z0mrUWmPfw — Make the Road NY 🦋 (@MaketheRoadNY) March 30, 2020
Delivery workers for Instacart, a national delivery service also went on strike across the country on Monday, demanding disinfectant wipes, hand sanitizer and better pay to offset risks faced in bringing groceries to Americans confined to their homes.
They received support from the Massachusetts senator and recent presidential candidate Elizabeth Warren.
I'm supporting Instacart workers on strike today. They are providing an essential service to those who cannot leave their homes now. They deserve better pay, benefits, and protections. #InstacartStrike https://t.co/BVSA5W6SXW — Elizabeth Warren (@ewarren) March 30, 2020
Some Whole Foods workers are also expected to strike on Tuesday.
While much of the US navigates public gathering restrictions and mandatory stay-at-home orders, and as confirmed cases and deaths from the respiratory illness rise, Small alleged that Amazon employees have been exposed to multiple people who have been found to have Covid-19.
Employees at the New York facility accuse Amazon of poor communication about worker health. Small himself is in quarantine after coming in contact with an infected co-worker.
The management assistant alleges only “a select few of the general managers” and a handful of colleagues in close proximity were informed about the diagnosis. Another anonymous worker told CNBC gloves were being rationed.
Amazon confirmed an associate, who reported for work on 11 March, has since been diagnosed with Covid-19. The associate received medical care and is in quarantine, the company said.
“We are following all guidelines from local health officials and are taking extreme measures to ensure the safety of employees at our site,” a spokeswoman told CNBC.
The company shot back at Small’s accusations, claiming he was “alleging many misleading things” while at home on quarantine and receiving full pay.
Amazon insisted it had “taken extreme measures” for safety, including deep cleaning and procuring safety supplies. The spokeswoman added the company permits unlimited unpaid leave for employees who feel uncomfortable working during the outbreak.
Amazon has had to balance a spike in demand for online deliveries with growing risks to its workers. Research indicates the coronavirus can survive on items like cardboard for 24 hours, and on plastic for up to three days.
The company instituted a 3ft distancing policy and distributed hand sanitizer throughout its facilities. Still, workers had already tested positive for the coronavirus at 11 warehouses. One warehouse in Kentucky was forced to close temporarily.
With Amazon employing nearly 800,000 people, some workers claim the measures don’t go far enough. Warehouses are still sometimes packed with thousands of employees confined to small spaces.
New York state has the most confirmed Covid-19 cases in the US. More than 60,000 cases have been confirmed across the state, resulting in more more than 1,000 deaths.
On Sunday, Instacart announced concessions to its delivery workers including new health and safety supplies and automatic tipping.
In a Medium post, Instacart workers and the Gig Workers Collective said the company’s response was “insulting for a number of reasons”.
“We are heartened by the outpouring of support we’ve received from Instacart customers, politicians, activists and everyday folks worried that they could be exposed to the virus due to Instacart’s craven profit-seeking,” the workers wrote.
“It goes to show that corporate greed is an issue that impacts us all, whether one is a shopper directly being affected, or not.”</t>
  </si>
  <si>
    <t>'Bear hunt' helps banish coronavirus boredom for New Zealand children</t>
  </si>
  <si>
    <t>https://www.theguardian.com/world/2020/mar/31/bear-hunt-helps-banish-coronavirus-boredom-for-new-zealand-children</t>
  </si>
  <si>
    <t>A nationwide teddy bear hunt is helping keep New Zealand’s children occupied during the country’s month-long coronavirus lockdown, with tens of thousands of homes taking part, including the prime minister.
New Zealand has more than 600 confirmed cases of coronavirus and is in the midst of a quarantine period, one of the strictest enforcements anywhere in the world. Going outside is prohibited unless for essential supplies such as food and medicine, or a brief respite of exercise and fresh air, taken locally.
Inspired by the popular children’s book We’re Going on a Bear Hunt, by Michael Rosen, the real-life Kiwi bear hunt has seen homes from Bluff to Auckland place teddy bears in their street-facing windows, allowing local children to “hunt” for bears in their neighbourhoods. The prime minister, Jacinda Ardern, confirmed she too had placed a teddy in the front window of Premier House in Wellington, where she is in lockdown with her fiancé, Clarke Gayford, and toddler, Neve.
One teddy bear tries acrobatics in Christchurch. Photograph: Kai Schwörer/Getty Images
The New Zealand organiser Annelee Scott said the hunt was designed to “entertain our little ones” but the bears have kept self-isolaters busy as well, meticulously arranging their window displays, swapping bears in and out, giving their teddies different outfits each day, or moving them to hard-to-spot corners of the front garden.
The teddy bear hunt is now a global pastime as millions upon millions enter self-isolation. The motto of the book – “We’re not scared” – has resonated for many.
In New Zealand the hunt has a distinctly Kiwi feel, with farmers building behemoth teddy bears out of straw bales, and forestry workers constructing them out of tree stumps.
I'm by the window with some friends hoping to see people going on a #bearhunt. pic.twitter.com/l1XFdc2EtG — Adventures with Gauss the Panda (@Adventure_Gauss) March 25, 2020
Jiavra Cohen is a student who is is self-isolating with her family in Auckland, and every day she and her mother create a new scene on their porch, including elaborate picnics, and a day out fishing by the clear blue water (a repurposed blue duvet).
“Mum and I put up a new scene every day but the fishing scene is because it’s one of my dad’s favourite hobbies,” Cohen said. “Coming up with ideas is a good time-filler when I finish my uni work. Mum also enjoys conversing from the porch with our neighbours.”
Teddy bears ‘fish’ in Dunedin, New Zealand. Photograph: Jiavra Cohen
Others have engaged in teddy bear graffiti and chalk drawings have also appeared in many inner-city centres.
People without teddy bears have painted or made them instead, and other creatures and children’s characters have appeared in windows too, including Kiwi birds, Shrek and Donkey, Woody and Buzz Lightyear from Toy Story, mounted stag heads and a surprising number of inflatable sharks.
With the book’s author now in hospital in intensive care, the teddy bear fun has turned into a tribute too for his beloved children’s classic.
“Get well soon the going on a bear hunt has kept a lot of us sane in the last week during lockdown,” one New Zealand mother wrote on Facebook.
According to the BBC, it is unclear whether Rosen’s hospitalisation is the result of coronavirus.</t>
  </si>
  <si>
    <t>Trump accused of using coronavirus briefing as corporate advertising spot</t>
  </si>
  <si>
    <t>https://www.theguardian.com/us-news/2020/mar/30/donald-trump-coronavirus-briefing-ceos-my-pillow</t>
  </si>
  <si>
    <t>Donald Trump was accused on Monday of turning his daily White House coronavirus briefing into an advertising spot for corporate allies, even as the number of US cases topped 160,000.
The president paraded several company leaders in the White House Rose Garden, starting with Mike Lindell, the chief executive of MyPillow, who has become a regular cheerleader for Trump at his campaign rallies.
Trump praised companies for doing their “patriotic duty” by producing or donating medical equipment to meet America’s most urgent needs. “What they’re doing is incredible,” he said. “These are great companies.”
He went on to invite Lindell, Darius Adamczyk of Honeywell, Debra Waller of Jockey International, David Taylor of Procter &amp; Gamble and Greg Hayes of United Technologies to make short speeches. He introduced Lindell as a “friend” and riffed: “Boy, do you sell those pillows, it’s unbelievable what you do.”
Lindell then stood at the presidential podium and said his company has dedicated 75% of its manufacturing to producing cotton face masks. “By Friday, I want to be up to 50,000 a day,” he said, going on to thank Trump for his “call to action”.
Then, in a bizarre gear change, Lindell went into campaign rally mode and referenced the date of Trump’s election. “God gave us grace on November 8, 2016, to change the course we were on,” he said. “God had been taken out of our schools and lives, a nation had turned its back on God.
“I encourage you to use this time at home to get back in the word, read our Bibles and spend time with our families.”
Lindell added: “Our president gave us so much hope when just a few short months ago we had the best economy, the lower unemployment and wages going up. It was amazing ... We will get through this and get back to a place that’s stronger and safer than ever.”
Trump told reporters: “I did not know he was going to do that, but he’s a friend of mine and I do appreciate it. Thank you, Mike.”
The White House coronavirus taskforce briefings have become notorious for Vice-President Mike Pence and other officials paying homage to Trump’s “leadership” while he scolds reporters for being too negative.
This occurred again on Monday when Jim Acosta, chief White House correspondent at CNN, quoted some of Trump’s own statements back to him in which he claimed America has the virus “very much under control” and “it will go away”.
02:30 Trump attacks journalists for asking 'snarky' questions on coronavirus testing in US – video
The president retorted that the virus “will go away”, without offering a timeline, and praised his government’s efforts. “It’s almost a miracle the way it’s all come together, and instead of asking a nasty, snarky question like that, you should ask a real question.”
Later, questioned by Yamiche Alcindor of PBS, Trump again snapped: “You should be saying congratulations instead of asking a really snarky question.”
The administration has extended federal guidelines on social distancing to 30 April as the country braces for what experts estimate could be between 100,000 and 200,000 deaths.
State governors have complained of a crippling shortage of ventilators, masks and other critical equipment. But on Monday, Trump insisted mass production and distribution were under way and highlighted the building of a temporary hospital in New York and arrival there of a medical ship.
He said the US would be sending around $100m worth of “things – surgical and medical and hospital things” to Italy, one of the hardest-hit countries.
The US has the biggest coronavirus caseload in the world after chronic failings to carry out testing in the crucial early weeks.
Ever the TV host, Trump opened a cardboard box – marked “Covid-19” with images of the virus – containing a machine made by the health company Abbott that can administer a test in just five minutes. Stephen Hahn, commissioner of the Food and Drugs Administration, said: “We’ve had a substantial addition to testing with the authorisation of point-of-care tests, especially the Abbott point-of-care test, which the president has pulled out of the box.”
Trump told reporters: “Over one million Americans have now been tested, more than any other country by far.” He has long been making such a claim even as the US trailed other countries, such as South Korea, on testing per capita.
According to the Covid-19 Tracking Project, a journalist-maintained database, there have been 945,793 coronavirus tests administered in the US as of Monday, although that number could be higher, as the results of negative tests can take longer to report.
“I know South Korea better than anybody,” he argued. “It’s very tight. Do you know how many people are in Seoul? Do you know how big the city of Seoul is? Thirty-eight million people. That’s bigger than anything we have.”
The population of Seoul is less than 10m.</t>
  </si>
  <si>
    <t>What happens in the rest of Australia matters here. Please stay home – for yourselves and for us</t>
  </si>
  <si>
    <t>https://www.theguardian.com/commentisfree/2020/mar/31/what-happens-in-the-rest-of-australia-matters-here-please-stay-home-for-yourselves-and-for-us</t>
  </si>
  <si>
    <t>The Purple House in Alice Springs is usually a wonderful crazy place. People from remote communities come in for dialysis, to do their washing, to cook a kangaroo tail on the fire, to see a podiatrist or a physiotherapist. There’s singing, dancing, guitar playing and lots of cooking. It’s like a big, joyful drop-in centre.
This week it is eerily quiet, and a whole lot of work has gone into making it so. Our front door has a sign that says “Patients only, no visitors” and there’s hand sanitiser at the door.
Everyone has quickly become obsessed with hand hygiene and I am working really hard not to reach out to hug or comfort people when they are upset.
The dialysis continues and the social support team is out and about, checking on people in hostels and town camps, delivering soap, washing powder, tissues and healthy food. There is a sense of quiet before a storm.
This week we published a video in language, in Pintupi. We produced it in 24 hours. It had no budget, but we got it made and we shared it widely to help our communities understand what is going on, what we all need to do, and why.
There was a rush as we got news last week that the borders were closing and communities would be locked down. The rush was to get as many dialysis patients and their families back out bush where there is currently no virus. This becomes more complicated when you need dialysis three times a week to stay alive.
There is a lot of confusion out there.
Purple House CEO Sarah Brown at the Purple House in Alice Springs. Photograph: Mike Bowers/The Guardian
How do we replace nurses when they are exhausted and support them from a distance? How do we relieve them given the quarantining regulations? When will our nurses who are overseas be able to return to us, and how can we possibly recruit staff at this time?
Do we have enough medical supplies? When will our orders of face masks and other protective equipment be supplied?
What will happen if or when there is a positive case in a community and the flying doctors and hospitals are so overwhelmed that we are told that we need to just try to do the very best we can for people?
There is distrust of the government based on generations of botched policies and draconian measures. The restrictions on social gatherings, on funerals, on meetings have turned communities upside down.
And when people ask us “How long?” we can’t answer.
But there are also stories of incredible kindness and hope. Our isolation gives us a little more time to prepare than the big cities. Families and communities are working together to look after each other, to prepare as best they can, to minimise their risks andensure that old people, people with disability and children get priority.
Aboriginal community-controlled health organisations are meeting almost every day by phone to compare notes, share resources and knowledge.
What happens in the rest of the country affects us heavily. People who can stay home, please stay home! Do it for yourselves, but do it for us too.
This virus knows no boundaries in terms of wealth, status, language or education. But for those less able to cope with its impact, it will be devastating.
People in remote communities who have the least resources to deal with this are doing their bit. Can you help?
Sarah Brown is the chief executive of Purple House, the Aboriginal community-controlled dialysis service based in Alice Springs, which operates 18 remote clinics and a mobile dialysis unit called the Purple Truck</t>
  </si>
  <si>
    <t>Postcards from the pandemic: losing a business and a life purpose</t>
  </si>
  <si>
    <t>https://www.theguardian.com/world/2020/mar/31/postcards-from-the-pandemic-losing-a-business-and-a-life-purpose</t>
  </si>
  <si>
    <t>Postcards from the pandemic is a new series that looks at how everyday Australians are coping with immense changes coronavirus has brought to their lives.
Kristy Busuttil is a strong person. A Commonwealth gold medallist in the Korean martial art of taekwondo, compact and super-fit, a black belt since she was 14 years old.
She’s a vulnerable person, too. On Monday 23 March, after further restrictions were announced that would ban businesses like hers, she closed Jeongsin Taekwondo, the club she opened 15 years ago. “This is an extremely hard message to write and I had been hoping it would never come,” she wrote on her Facebook page. “I am so sorry.”
Kristy Busuttil in her closed taekwondo studio: ‘When you go from working and being focused on a goal and a dream, then all of a sudden it’s taken away from you, it’s very scary.’ Photograph: Meredith O'Shea/The Guardian
Today, she sits barefoot on a chair in her empty studio, a shopfront in a modest strip in Maidstone in inner Melbourne. It’s a long grey room with mirrors along one side, the roof a little saggy, the paint a little worn. Korean characters are framed on the wall to recognise fives aspects of the martial way: respect, discipline, spirit, humility and honour.
Busuttil, 36, is married with three children. She is dealing with urgent practical challenges, and more emotional ones.
Kristy Busuttil at home with her three children: Owen, eight, Scarlet, four, and Logan, 18 months. Photograph: Meredith O'Shea/The Guardian
“Financially – sorry, I’m going to get upset – I’ve still got a lease. I’ve got water, electricity, I’ve got insurance. I’ve got everything to pay. But I’ve got no income, because we can’t run classes because nobody’s allowed to come near each other any more.”
She estimates her outgoing costs are about $4,000 a month, including $2,000 to lease the studio. She hasn’t asked the landlord for a discount, because “she would say she’s probably in the same boat”. She spent the morning trying to apply through Centrelink for what she might be entitled to. She and her husband, Matt, are working out if their mortgage can be frozen.
The emotional challenges are more complex, the downside of the hope and passion built into many small businesses. Busuttil grew up in Melbourne’s western suburbs, the child of parents who ran a cleaning business.
The local newspaper called the then Kristy Johnson the “golden girl”, with a suite of state and national championships, and a gold and bronze medal in taekwondo at the Commonwealth Games in 2006.
She retired from competition, setting up her club in the western suburbs because that’s where she came from. She wanted a local, family-friendly place, and now has 170 students, aged three to 63.
“I wasn’t here for the elite, because I don’t offer that whole sparring side of it really ... Parents and kids can come down and train together. I’ve got a lot of kids on the [autism] spectrum … A lot of people [who are] gay, lesbian, transgender as well. Everybody just feels comfortable.”
An intermediate group in one of Kristy Busuttil’s taekwondo classes. Since the studio closed she has been conducting free Facebook classes for her students.
Before coronavirus upended everything, each day Busuttil would deliver Logan, eight, to school and Scarlet, four, to kinder, then look after 18-month-old Owen before doing the school pickup. Her parents, Gary and Christine Johnson, would then mind the kids two afternoons a week and Matt would do evening shifts so she could open the club from 4.30pm to 8.30pm.
Now she is home-schooling the older two. They do maths, writing and art, and she gets them into the garden. It’s going well, she says, but her voice wavers. “My son, we recently found out, is on the spectrum. Trying to keep some normality for him is really important, because otherwise he will have meltdowns.”
Kristy Busuttil with her father Gary Johnson.
Her dad Gary Johnson, 65, has been in isolation at his home in Point Cook for weeks. “We had to lock him up straightaway because he’s got no spleen. He’s immunocompromised anyway. He has a rare blood disorder, so he has to have an injection for that. He’s also had a quadruple bypass. He’s had a kidney transplant. He’s diabetic, has high blood pressure. He has the works. If he goes out and catches this, that would be the end of him, and we know that that’s for sure.” Christine, 61, has been FaceTiming her grandchildren. “The kids keep asking when Nanna and Pa will come see them.”
Busuttil hopes she can hang on for six months and reopen, even if it’s gradual with social distancing rules in place. For now, Matt, who works for a health information company, is working from home, so there is some money coming in.
Most nights, Busuttil still drives to the club in the dark. She has set up a tripod at the back of the room and, dressed in her martial arts uniform – the white dobok – she conducts Facebook classes for her students, just basic, foundational moves. She isn’t charging for them for now, but says if this goes on for months, she will need to ask for something, perhaps less than half of her normal fee. She needs to be here, anyway.
Kristy Busuttil hopes she can hang on financially for six months and reopen her studio. Photograph: Meredith O'Shea/The Guardian
“This is my life,” she says. “If I’m not here, if I’m not training, I’m a mess. I suffer from anxiety and depression which I’m open about with my students. [Teaching] gives me some sort of outlet, some sort of purpose to my life.
“When you go from working and being focused on a goal and a dream, then all of a sudden it’s taken away from you, it’s very scary.”
We’d like to hear your story about how you are managing during this crisis. Email: postcards@theguardian.com</t>
  </si>
  <si>
    <t>Experts confident Australia will have enough ventilators to meet coronavirus demand</t>
  </si>
  <si>
    <t>https://www.theguardian.com/australia-news/2020/mar/31/experts-confident-australia-will-have-enough-ventilators-to-meet-coronavirus-demand</t>
  </si>
  <si>
    <t>A manufacturing industry leader and member of the government’s ventilator taskforce says he is “very confident” there will be enough of the life-saving machines to meet even the most dire of Covid-19 scenarios.
The Advanced Manufacturing Growth Centre managing director, Dr Jens Goennemann, is part of the team working with the federal government to boost ventilator numbers ahead of the pandemic’s peak.
The worst-affected parts of the globe – Italy and the United States, most notably – have experienced serious shortages of ventilators, which are needed to assist the failing lungs of the most seriously ill Covid-19 patients.
Modelling released on Monday found Australia had the capacity to surge intensive care beds by 189%, if needed, but currently only had enough ventilators to partially meet that maximum surge capacity. The study recommended priority be given to boosting ventilator availability and increasing the health workforce needed to operate the machines.
The government has been working aggressively to try to prevent any shortfall in ventilator numbers, ramping up domestic production, procuring from abroad and converting existing equipment in preparation.
In an interview with the Guardian, Goennemann said Australia’s strategy on ventilators had four main elements. They were:
Activate the reserves . This includes drawing on existing equipment, including ventilators currently in veterinary clinics. A separate study in the Medical Journal of Australia found 188 invasive ventilators existed in 120 veterinary facilities, of which 179 were human model ventilators.
Purchase from overseas via existing suppliers , including from German company Draeger, which specialises in breathing and protective equipment.
Purchase from existing domestic manufacturers , most notably Melbourne-based company Resmed. An order has been placed for 1,000 new Resmed ventilators, and the company says it expects to double or triple its production.
Activate additional domestic manufacturers. The AMGC is supporting a consortium of local manufacturers to adopt an existing ventilator design, owned by companies abroad, for onshore production.
Goennemann, who has been helping government with projections of ventilator numbers, would not say how many new ventilators the strategy would yield.
But he said it would be enough to meet demand.
“I can tell you when I look at the current corona figures, I am very confident that the supply and availability of invasive ventilators will be higher than the necessity, even in dire scenarios,” he said.
The AMGC, an industry-led not-for-profit, has been helping government and the local manufacturing sector identify existing businesses that could pivot into Covid-19-related work. That includes the manufacturing of personal protective equipment, hand sanitiser, and, in some cases, the more complex task of ventilator supply.
Modelling on ICU capacity released this week in the Medical Journal of Australia found there were currently 2,378 beds in 191 ICUs across Australia, about 9.4 beds per 100,000 population.
There was capacity to surge the number of ICU beds by an additional 4,261 (189%) if needed.
The study found an additional 2,361 invasive ventilators (120%) were available for such a surge, leaving “overall insufficient availability of invasive ventilators within the hospitals of respondent ICUs to meet maximal bed surge”.
The study used Australian and New Zealand Intensive Care Society (Anzics) registries data, supplemented by a surge capacity survey of ICUs and a survey of veterinary clinics.
The Anzics president, Dr Anthony Holley, has stated there was no current ventilator shortage and that Australia has significant ICU surge capacity.
Holley said there was some potential for a temporary deficit of ventilators “should more surge beds be required”.
But he said: “A number of agencies, and most importantly the government, are working very aggressively to mitigate any potential shortfall.”
Deputy chief medical officer Dr Nick Coatsworth, who is leading the government’s ventilator expansion program, said there were about 2,200 ventilated intensive care beds in Australia, only 20 of which were currently being used for Covid-19.
Coatsworth said an immediate expansion can increase that number to 4,400.
“Our target capacity for ventilated intensive care beds in Australia currently stands at 7,500,” he said.
“We are working around the clock to procure ventilators. I can tell you today that, locally, we will have 500 intensive care ventilators fabricated by ResMed, backed up by 5,000 non-invasive ventilators, with full delivery expected by the end of April.”
The Australian Healthcare and Hospitals Association’s chief executive, Alison Verhoeven, has also expressed confidence in Australia’s planning for ventilator supply.
Verhoeven said the challenge would be ensuring they were used in a way that covered as much of the population as possible, particularly in rural and regional areas.</t>
  </si>
  <si>
    <t>‘We can’t go back to normal’: how will coronavirus change the world?</t>
  </si>
  <si>
    <t>https://www.theguardian.com/world/2020/mar/31/how-will-the-world-emerge-from-the-coronavirus-crisis</t>
  </si>
  <si>
    <t>Coronavirus is a tragedy – but it could be the wake-up call we need</t>
  </si>
  <si>
    <t>https://www.theguardian.com/books/2020/mar/31/coronavirus-is-a-tragedy-but-it-could-be-the-wake-up-call-we-need</t>
  </si>
  <si>
    <t>For some time this pandemic will focus almost all of our attention. It is a tragedy that will play out differently in different parts of the world; the poor world will suffer more than the rich one. We will see it as a potential turning point, a portent, a sign that we should have cared more and prepared better. However, human progress was slowing before this pandemic began, and our world will continue to slow down for some time to come – long after the pandemic has ended. I mean slowing down in almost every way that matters. Because the slowdown was itself slow, we had hardly noticed it. In fact, many people thought that we were still accelerating.
For older generations everything had changed so fast, but in fact that fast pace ended years ago. There is no normal for us to return to; the normality of economic growth is an illusion. A century ago the pace of change was faster than it had ever been and would become faster again. During the Spanish global flu pandemic of 1918-19, carbon emissions fell by 14%. Industrial production and consumption slowed down dramatically. But then, just a year later when most of the sick had recovered, production and pollution rose by 16% in the year to 1920. Back then we were on the upswing. We were seeing ever faster population growth worldwide; back then a pandemic could not slow us down for long.
In 1918, influenza had a far greater effect on worldwide trends in industry, production and consumption than the first world war – which was a war almost entirely confined to Europe. A century ago that worldwide influenza pandemic killed tens of millions of people, no one knows for sure how many. Yet today when we look back at demographic and economic trends, that last great pandemic appears as a small blip with few long-term consequences.
Over the past two centuries, the number of people alive in the world has doubled and doubled and doubled again; from 1 billion shortly before 1820, to 2 billion by 1926 and 4 in 1974; it will be 8 billion in 2023. But crucially the rise is slowing. As I write, our numbers are rising by 80 million people a year. Next year it will be by 79 million, the year after by 78 million. We are still growing in number as a species, but that growth has been slowing for more than half a century already.
We do not yet know what effect the current pandemic will have on worldwide demographics. But it is actually slightly more likely to increase future populations than decrease them. If the actions of governments, or at least of most governments, make people feel more insecure, economically and socially, then younger people may in the near future have more children than they would have had; and the pandemic will, counterintuitively, very slightly increase the total future population.
The dramatic fall in concentrations of nitrogen dioxide over China between 1 January and 25 February is related to the coronavirus quarantine, Chinese New Year and an overall economic slowdown. Photograph: Nasa/EPA
Security matters. In normal times this point has to be laboured because many readers of newspapers in affluent countries do not realise how precarious the safety net is for most people in the world. But today they are feeling as most people in poorer countries feel most days. Such insecurity played a part in the great acceleration in human population that began more than two centuries ago. It is worth looking back before looking forward.
In 1859 Charles Darwin wrote about “the numerous recorded cases of the astonishingly rapid increase of various animals in a state of nature, when circumstances have been favourable to them during two or three following seasons”. Darwin used examples ranging from minuscule seedlings to giant elephants; he discussed the very rare cases in nature when exponential population growth occurred in a species. Darwin had no way of knowing it, but he was writing just as his own species was about to have its favourable seasons.
The word “slowdown” was first used in the 1890s, with its meaning being to go forward more slowly. Our current belief systems – economic, political and sociological – are all built on assumptions of rapid future technological change and perpetual growth. Yet even since the 1930s, technological change has slowed; the rate of economic growth has slowed every decade after the 1950s; population growth similarly has slowed since before the 1970s; and since at least the 1990s we have started to behave more like our parents again. By the 2010s we (at least in the rich world) were no longer seeing each generation better-off than the one before.
The general slowdown we are living through is advantageous. Recognising this requires us to shift our fundamental view of change, innovation and discovery as unalloyed benefits. We need to stop expecting ceaseless technological revolutions. We need to worry about what mistakes we will make if we carry on assuming that slowdown is unlikely and new great shifts lie just around the corner.
The time has come to properly contemplate what will happen if things stay much the same as they are now, while the rate of change simply slows down.
An era is ending – and this was obvious years before the pandemic arrived. The great acceleration that has occurred in recent generations created the culture in which we still live. It created our current expectation for a particular kind of progress. By “us” I mean the large majority of older people now living on Earth, those who have for the most part seen their health, housing and workplaces improve, those who had seen both absolute and relative poverty recede, but who now have a sense that their children’s generation will not be better off than they themselves are, those who are feeling a sense of let-down due to slowdown.
The alternative to slowdown is unimaginably bad. If we do not slow down, there is no escape from disaster far worse than a pandemic. We would wreck the planet we live on. Slowdown means we need not fear the nightmare scenario of worldwide famine depicted at the end of Paul and Anne Ehrlich’s 1968 book The Population Bomb, in which they concluded of India that its people should be allowed to starve: “Under the triage system [suggested by them] she [India] should receive no more food.” This kind of brutal conclusion was rife in the recent past. Images of out-of-control acceleration became commonplace. That was just half a century ago, at the peak of human population acceleration.
A child in 1946 during the Chinese famine last lasted from 1958-61. Photograph: George Silk/Time &amp; Life Pictures/Getty Image
Although now may not be the time to point it out, the frequency and severity of disaster are both falling. The great Chinese famine of 1958–61 was worse in its effect than any of the earlier terrible huge Indian famines, or the east Africa famine of the 1980s. But the flu pandemic of 40 years before that famine had been worse still in terms of millions of deaths.
Today almost everything is increasing at a slower pace. Prior to the 2020 pandemic, the four great exceptions were: university graduates enrolled worldwide, consumption of goods, carbon pollution and air flights. They have all suddenly slowed due to the pandemic. Before January of this year they all appeared to be rising exponentially and uncontrollably. Today it is even possible that worldwide temperature will not rise in 2020 in the way it rose in 2019, as a reaction to reduced pollution.
Outside brief periods of wartime and pandemic, the global rates of population growth have exceeded 1% every year since 1901. However, according to the latest UN estimates published in June 2019, they will now almost certainly fall below that level by 2023, then quickly drop to below 0.9% annual growth around the year 2027. Everything was slowing down already, everything will still slow down when the current crisis ends. But the slamming on of the brakes on the train we were travelling on might, at the very least, wake us out of our stupor.</t>
  </si>
  <si>
    <t>Bailouts are back, thanks to coronavirus. Now they must help people, not corporations</t>
  </si>
  <si>
    <t>https://www.theguardian.com/commentisfree/2020/mar/31/bailouts-coronavirus-state-aid</t>
  </si>
  <si>
    <t>As Easyjet grounds its flights and Richard Branson asks his considerable airline workforce to take eight weeks of unpaid leave, it is plain that the state will soon step in.
Rudimentary details of such action are already out there: workers furloughed rather than fired, with the government paying 80% of their wages. This, rather than putting money directly into the hands of the individual, makes sense: it will be better for any economic recovery if people with jobs keep them, if companies don’t go bust.
However, it is unlikely that covering the payroll will be enough to forestall disaster for many firms, and the word “bailouts” has roared back into fashion. As a talking point, bailouts were largely furloughed five years ago. All that state money of the 00s, poured into saving corporations, then clawed back from social safety nets around the world, was so much spilt milk for many people. But if we’re going to do it again, we must do it differently.
Many failures – individual, institutional and systemic – went into creating the financial meltdown of 2008, but it is the failure of the social response that resonates now. It looked like a vindication: ultimate capitalism, when push came to shove, needed ultimate socialism in order to survive. Surely, after that, nothing could go back to the way it was? Well, we failed utterly to appreciate the audacity of wealth, and the masochistic appeal of political narratives that blamed us all for a crisis that the unimaginably rich created.
The analogy with the present emergency is not exact, of course, since it is nobody’s fault. But if we’re going to bail out large corporations and businesses, there need to be some conditions. The Democratic senator Elizabeth Warren has already laid this out in the US, and many of her points apply internationally. Any company being bailed out must maintain their payrolls and use funds to keep people employed; they’re permanently barred from share buybacks, which is one way to funnel state aid directly to shareholders; they should be prohibited from paying out dividends or executive bonuses for three years; and a minimum of one seat on the board should be given to a representative from the workforce. No union agreement can be renegotiated under the relief programme. Warren’s proposal also includes a requirement of a $15 minimum hourly wage, which the UK could frame as a living wage requirement (an actual living wage; not George Osborne’s ersatz “national living wage”).
There is another opportunity here: use state aid to curtail tax avoidance. No company that isn’t headquartered in the UK should receive help from the British government. The measure doesn’t have to be vindictive – companies can re-domicile. But if you want the protection of the state, you have to pay tax to that state.
And these conditions can be agile, building in fixes as the situation unfolds: write requirements against price gouging, particular to Sports Direct (although it denies any wrongdoing), or if Wetherspoons gets a bailout demand that its founder, Tim Martin, pay smaller suppliers.
Every sector is having specific crises: grounded planes and shuttered pubs face different challenges to agriculture, where demand has never been more insistent but there’s a shortage of workers. Yet what they all have in common is that, socially, we need them to survive and we need them to emerge from this moving towards a decarbonised and fruitful workplace. Airline bailouts could also require a plan for carbon reduction. The thinktank Common Wealth proposes that agricultural subsidies be used to drive sustainability, rewilding and better forestry techniques and soil management. These deeper measures, which are about the next 50 years rather than five months, can be jointly established by government, employers and employees, whose interests are the same: hibernation with the promise of reawakening to something better.
We are now in an era of intense generosity: we want individuals, families, small businesses, large corporations, life as we know it to survive, and there is no space in that for parsimony. No meaningful bean-counting will save more than it costs.
But if we’ve gone beyond counting the cost, we have also implicitly accepted that there are more important motives than profit. This is the time to talk about what pro-social business activity means: what a company’s responsibility is to the state, to its workers and to the future, and how those responsibilities can be enshrined in legislation and culture, so that we don’t emerge from this dark period into business as usual and Austerity 2.0. We can build something bold and important with our new spirit of cooperation, but it won’t build itself.</t>
  </si>
  <si>
    <t>The UK feigns ignorance, but five years on it's still intimately involved in Yemen's war</t>
  </si>
  <si>
    <t>https://www.theguardian.com/global-development/commentisfree/2020/mar/31/the-uk-feigns-ignorance-but-five-years-on-its-still-intimately-involved-in-yemens-war</t>
  </si>
  <si>
    <t>The coronavirus pandemic has forced questions of life and death to the fore around the world. National health infrastructures risk being overwhelmed, food supply chains are struggling to keep up with stockpiling, and restrictions on movement are enforcing social distancing. Worries about loved ones and fears for the future combine with outbreaks of neighbourliness and solidarity.
The questions about who is – or should be – responsible for mitigating the crisis and addressing its worst effects are being raised urgently. For many this is the new reality. But for those in conflict zones, such as Yemen, basic survival has long been the pressing preoccupation.
March marks the fifth anniversary of the Saudi-led coalition’s intervention in the war in Yemen.
Five years of attacks on hospitals and other healthcare facilities, on schools, markets and other public buildings: attacks in which the Saudi-led coalition is responsible for the highest number of civilian casualties. New analysis by Yemeni organisations Mwatana and Physicians for Human Rights shows that the country’s healthcare system was targeted at least 120 times by all warring parties in the first three and half years of the war. Imagine the UK’s doctors and nurses, on the frontline of treating coronavirus, being bombed while they work.
Five years of war and economic blockade have created famine and a public health crisis. The vast majority of Yemenis have no reliable access to food, because fighting and the economic blockade prevent shipments getting through, and people cannot afford to pay the rocketing prices. Yemen is also experiencing the world’s worst cholera outbreak since modern records began.
Yemen does not – as yet – have any recorded cases of Covid-19 . But add the prospect of a pandemic to its existing public health crisis and you add another stressor to a situation that is already untenable.
As we in the UK try to forge social solidarity and reciprocity within our communities, we would do well to consider our country’s role in far-away crises such as that in Yemen. As coronavirus dominates the news, other topics fall even further down the agenda for public attention.
But the war in Yemen remains active, with a recent escalation in hostilities after a few months of relative calm. And the UK is intimately involved in the war: through the provision of weapons, military training and support, and diplomatic cover for the Saudi-led coalition. Without the support of the UK, and Saudi Arabia’s primary supporter, the US, the war would have to end.
The UK government’s arms export policy made headline news in June 2019 when the court of appeal found it to be unlawful because the government had not properly assessed risks associated with weapons sales to Saudi Arabia. Since then, the government has committed to not issuing any new licences for exports to the coalition, but is allowing already-registered companies to continue exporting. The overall effect is to permit the ongoing supply of weapons to the coalition whilst also claiming to act in the spirit of the law.
It has batted away questions from concerned MPs, repeating the canard that the UK has one of the most robust arms export control regimes in the world. It has not yet concluded the process required of it by the court of appeal, to retake past decisions, this time lawfully.
Saudi-led air strikes have targeted civilians and hospitals. Photograph: Khaled Abdullah/Reuters
One key feature of the way the government is handling the arms export controversy has something in common with its response to the coronavirus pandemic: a desire not to know.
With Covid-19, the UK has lagged behind other countries in rolling out testing. This has kept the number of confirmed cases artificially low. Such political expediency seems central to how the government has managed questions of responsibility and action in relation to the pandemic.
With its policy on arms exports, the Ministry of Defence has failed to keep track of whether Saudi-led coalition attacks might have constituted a violation of international law. As a result, by claiming not to know whether attacks have been unlawful, the government can allege there is no clear risk that weapons will be misused – and hence no reason to halt exports. This refusal to track the use of weapons in the war is central to how the government continues to support the Saudi-led coalition while claiming to uphold international law.
However, as with coronavirus, not knowing about a problem doesn’t mean that it’s not there; and doesn’t exempt the government from responsibility.
Anna Stavrianakis is a professor of international relations at the University of Sussex</t>
  </si>
  <si>
    <t>Loneliness endangers the body as well: how to stay connected with elderly loved ones</t>
  </si>
  <si>
    <t>https://www.theguardian.com/society/2020/mar/31/elderly-people-coronavirus-stay-connected</t>
  </si>
  <si>
    <t>“Loneliness is not only a grave threat to individual welfare and public health but one of the most underappreciated risk factors for premature mortality,” says bioethicist and physician Jacob Appel. Along with smoking and obesity, loneliness ranks among what Appel calls the “triad of potentially preventable causes of early death”.
Around the world, the coronavirus has predominantly claimed the lives of those over 60, which is why strict isolation of elders has become a feature of American efforts to contain the pandemic. Although those younger than 55 represent 38% of ICU cases in the US, the elderly make up a vast majority of coronavirus deaths, particularly those over 85 or those with underlying conditions (which applies to about four out of five elders). While physical isolation may protect our seniors from the highly contagious virus ravaging the world, it is exposing them to another, less understood challenge. “Forced isolation in challenging times can be expected to increase distress,” Appel says. “Loneliness also causes depression, anxiety, demoralization and despair. Increasingly we understand that loneliness endangers the body as well.”
The death of more than 30 residents at the Life Care Center of Kirkland nursing home outside Seattle placed coronavirus – for months a news item from other shores – on the US map. Since then, nursing homes and assisted living facilities across the country have ended visitation. Senior centers – where a hot lunch and gossip are a daily routine for as many as 30,000 New Yorkers – have also closed. Therapists who provided rehabilitation exercises and volunteers who brought entertaining classes to nursing homes, are now also forced to stay away.
Chris Collins, whose mother, Joyce, is a resident of Willow Valley Communities near my home town of Lancaster, Pennsylvania, says that she is grateful that the facility has closed off outside visitors but she’s worried about her mother. Chris, a health and science teacher in Lancaster, can only hope that her mother is getting enough socialization. To help, she walks her dog outside her mother’s room a few days a week and waves from the grass below, but she hasn’t been in the same room with her mother for two weeks. They speak often by phone, although Joyce’s hearing makes it difficult. Chris says staff members are good about returning her calls and emails, but she worries about Joyce becoming lonely or depressed. “Skin contact is so important,” Chris tells me. “No one is hugging her.”
Skin contact is so important. No one is hugging her Chris Collins
No one can physically connect with Virginia Cramer, who is 79 and lives in Mt Vernon, New York, either. Cramer, a widow, is alone at home and has experienced extreme lethargy and other suspicious symptoms for the past 10 days, so her doctor recommended she come in for a coronavirus test. Unable to move around easily because of a broken leg last October, Virginia is reliant on friends and family for assistance. Neighbors are leaving soup on her back porch; her daughter Liz is calling regularly. “I don’t know where we’d be without the phone,” she says. She hears from her sister in Connecticut, her brother in North Carolina and friends all over the world each week. When I ask her if she’s lonely, Cramer immediately responds: “Yes!” though she quickly amends that she’s almost too tired to be lonely.
Until Cramer receives the results of her test in three days, she’s on strict quarantine. “I haven’t showered in a week and a half,” she tells me, “I’m too tired and it’s upstairs.” She tells me the president is not thinking about the people who are suffering and thinks ageism has something to do with it. “We’re going to be ignored,” she says. “He doesn’t care much for older people because they don’t do much for him.”
The Centers for Medicare and Medicaid Services suspended visits to nursing homes on 13 March. That order also suspended routine visits by long-term care ombudsmen, the thousands of federally mandated advocates for residents’ rights and quality of care. When residents and their families have disagreements with facility operators – they receive substandard care, are told they will be evicted from a facility, or are struggling with paperwork, for instance – ombudsmen are able to resolve these care issues. They help to prevent staff retaliation against residents for speaking out and ensure that facilities are operating according to state and federal regulations.
Lori Walsh, a Philadelphia-based ombudsman who works for Carie (the Center for Advocacy for the Rights and Interests of the Elderly), tells me: “Nursing facilities should be working transparently and closely with family members to connect residents with their loved ones.” Walsh recommends that family members contact nursing home staff to facilitate phone, video calls or texting with residents. If you cannot reach nursing home staff, for whatever reason, she suggests contacting your local 0mbudsman. (A directory for long-term care ombudsmen can be found here. If that fails, you can reach Carie for directory assistance at 1-800-356-3606.)
Walsh recommends setting up frequent communication with your elders, whether they are in a nursing home, assisted living or living independently in your neighborhood. “Even talking to them through the window, six feet apart will help,” she tells me.
If services for elders, like a home healthcare worker or Meals on Wheels, have been interrupted, Walsh recommends contacting your local agency on ageing. (You can find a list of state agencies here.)
I asked Walsh how we can help nursing home residents feel safe, with their family members and ombudsmen barred from entry. “We need to make sure that residents know that this is temporary,” she says, “and that they are not alone.” Family members – and advocates – are only a phone call away.
Reaching out can be helpful and comforting to the people on both ends of the line. About every four to five days I talk to my friend Philip on the phone – long, rambling conversations that make us laugh like jackals and sometimes weep like babies. He listens to me do the dishes, I listen to him let Asa, his toy fox terrier, out the back door, as we talk about everybody else’s business.
Philip is 63 and a lifelong smoker; over the years he has had a heart attack and various other medical issues but today he is healthy enough to live at home alone. He’s an avid news consumer so he knows that any social interaction he has could jeopardize his health. These calls, long a feature of our friendship, are now helping to distract both of us from feelings of isolation as we stay in our homes.
“I know I’m going to get it,” Philip told me on the phone last week, referring to the coronavirus. “I just want to wait a while until they figure out what they’re doing.” When I next text Philip to ask if I can call, he replies: “Sure! I’m not going anywhere! Haha.”</t>
  </si>
  <si>
    <t>Cruise operator says lives are at risk on Zaandam as nations 'turn their backs' on ship</t>
  </si>
  <si>
    <t>https://www.theguardian.com/world/2020/mar/31/cruise-ship-chief-zaandam-and-rotterdam-passengers-left-to-fend-for-themselves-covid-19-crisis</t>
  </si>
  <si>
    <t>The operator of a coronavirus-stricken cruise liner has warned that more people could die at sea unless its vessels are allowed to dock, accusing governments of “turning their backs” on thousands of people stranded at sea during the global pandemic.
Orlando Ashford, president of Holland America Line, called for a port to show “compassion and grace” by allowing passengers on the Zaandam cruise liner and its sister ship, the Rotterdam, back on land.
Four people have died, eight people have tested positive for Covid-19 and about 200 people are ill with flu-like symptoms on the Zaandam, which has hundreds of British, American and Australian holidaymakers on board, many of whom are elderly.
Both ships are travelling towards Florida but on Monday, governor Ron DeSantis said passengers cannot be “dumped” in his state and cast further doubt over whether ships would be allowed to dock, dismissing those on board as mostly “foreigners”.
A meeting of Broward county commissioners will take place on Tuesday to discuss whether the vessels should be allowed into port in Fort Lauderdale.
Several Latin American countries closed their ports to the Zaandam as the coronavirus outbreak developed on board and they refused emergency requests to medically evacuate critically ill patients, according to Ashford.
“We are dealing with a ‘not my problem’ syndrome. The international community, consistently generous and helpful in the face of human suffering, shut itself off to Zaandam leaving her to fend for herself.
“Nations are justifiably focused on the Covid-19 crisis unfolding before them. But they’ve turned their backs on thousands of people left floating at sea. Are these reactions based on facts from experts like the US Centers for Disease Control and Prevention (CDC), or fueled by irrational fear? What happened to compassion and help thy neighbor?” the Holland America Line president said in a statement.
“Already four guests have passed away and I fear other lives are at risk. As of March 30, 76 guests and 117 crew on Zaandam have influenza-like illness, including eight people who have tested positive for Covid-19,” it continued.
“The Covid-19 situation is one of the most urgent tests of our common humanity. To slam the door in the face of these people betrays our deepest human values.”
Passengers and crew on board in contact with the Guardian are increasingly concerned for their safety, which include 304 Americans, 228 British nationals and 116 Australians between both ships.</t>
  </si>
  <si>
    <t>Karaoke warning in Tokyo amid calls for Covid-19 state of emergency in Japan</t>
  </si>
  <si>
    <t>https://www.theguardian.com/world/2020/mar/31/karaoke-shutdown-in-tokyo-amid-calls-for-covid-19-state-of-emergency-in-japan</t>
  </si>
  <si>
    <t>Weeks after urging them to forgo cherry blossom parties, the governor of Tokyo has told residents to ditch another national pastime – karaoke – as calls grow for Japan to take tougher measures to stem a rise in the number of Covid-19 cases.
Yuriko Koike said Tokyo’s 14 million people should avoid visits to bars and restaurants, and put karaoke sessions on hold until 12 April, while a senior medical official called on the government to declare a state of emergency before it is “too late”.
Japan has so far avoided the kind of outbreaks that have ravaged the US, Italy, Spain and Iran, but a rise in cases in Tokyo, including some with no known source of infection, along with the virus-related death this week of Ken Shimura, one of the country’s best-known comedians, have sparked calls for more government action.
“If we wait until an explosive increase in infections before declaring an emergency, it will be too late,” said Satoshi Kamayachi, an executive board member of the Japan Medical Association.
Koike, who earlier this month likened preventing Japanese citizens from enjoying hanami get-togethers beneath the cherry blossoms to “taking hugs away from Italians”, told reporters: “The number of infections continues to increase from last week and we are at a crucial moment that will determine whether we can minimise the number of further infections.”
Citing reports of infections at restaurants, bars and nightclubs, Koike said the government was “asking that residents refrain from going out in the evenings, and to refrain from all unnecessary outings at the weekend” until 12 April.
The government’s top spokesman, Yoshihide Suga, dismissed speculation that the prime minister, Shinzo Abe, was about to declare a state of emergency – a measure that would enable the governors of affected prefectures to ask, but not force, residents to stay at home except to shop for food and to receive medical care.
“It’s not true that the government is planning on declaring a state of emergency from April 1,” Suga said. Abe did not discuss the measure in a phone call late on Monday with Tedros Adhanom Ghebreyesus, the director general of the World Health Organisation, according to the foreign ministry.
Japan’s economy minister, Yasutoshi Nishimura, warned that a lockdown of major cities such as Tokyo and Osaka would have a “huge” impact on the world’s third-biggest economy. Nishimura said he did not believe Japan had reached the point where a state of emergency was necessary.
But the governor of Osaka, which has the second-highest number of cases nationwide, joined calls for a state of emergency declaration. “The central government has said Japan is barely holding up, so the declaration needs to be made,” said Hirofumi Yoshimura. “If we leave it too late the virus will be uncontrollable.”
As of Tuesday the coronavirus outbreak had infected 2,007 people in Japan with 59 deaths, according to the public broadcaster NHK. Those figures exclude 712 cases and 11 deaths from the Diamond Princess cruise liner which was quarantined in Yokohama in February.
Tokyo reported 13 new cases on Monday – compared with a record 68 the previous day – and a total of 443 infections, by far the most among Japan’s 47 prefectures.
Japan has tightened travel restrictions amid a rise in imported cases among travellers returning from overseas. On Tuesday the foreign ministry issued a “level 3” advisory warning people to avoid travelling to 48 countries including the US, China, Britain, South Korea and Canada. The advisory applies to 73 countries and regions – roughly a third of the world.</t>
  </si>
  <si>
    <t>Coronavirus and app downloads: what you need to know about protecting your privacy</t>
  </si>
  <si>
    <t>https://www.theguardian.com/world/2020/mar/31/apps-and-coronavirus-what-you-need-to-know-about-protecting-your-privacy</t>
  </si>
  <si>
    <t>If you are one of the millions of Australians working from home and resorting to apps to maintain a social life online in the coronavirus pandemic, it is as important as ever to look at what and how much information you may be unwittingly sharing with them.
What should I look out for when I download apps?
First, check what permissions the app asks for when you are installing it or opening it, depending on what platform you’re using. Any you don’t think are relevant, don’t allow. If the app won’t let you use it without access to those functions, consider if it is worth it.
“Often default settings on these kinds of services may not be set with your privacy or security in mind, so it’s important to adjust your settings accordingly to ensure your account is secure as possible,” the eSafety commissioner, Julie Inman-Grant, said.
“We also encourage users to read up on the terms and conditions of these services so they understand what kind of data is being collected about them and how it is being used, as well as the mechanism for reporting any abuse.
“This will help you limit the amount of personal information being shared with the service or any third parties.”
Should I worry about what data apps collect in the time of coronavirus?
Your attitude to the data being collected by these apps should be no different from when we aren’t in the middle of a pandemic. It is always good practice to be vigilant.
Is Houseparty safe?
Houseparty is a video conferencing app designed more for non-business purposes. The app has been around for about four years but was picked up last year by Epic Games, the company behind the popular video game Fortnite.
Its popularity has skyrocketed. It’s been estimated that it has been downloaded several million times in the past few weeks as more people are stuck at home and want to socialise.
Cyber security researchers have suggested the app permissions it seeks are consistent with those from a video conferencing app. It accesses your microphone and camera if you give it permission, along with contacts and Facebook friends if you provide that.
In its privacy policy, Houseparty outlines the usual sort of data, the information you provide, plus the analytics data that is automatically collected. Houseparty also says it could use de-identified demographic and location information.
What about Zoom?
The other video conferencing platform that has a boost in popularity in the coronavirus pandemic is Zoom.
Similar to Houseparty it’s important to check permissions, but Zoom has had a few privacy concerns in the past.
The meetings are public without passcodes, so people can “zoombomb” on them if meetings use the default settings. And last year the company had a flaw that allowed hackers to hijack people’s webcams through the app.
This week the company was also forced to fix its iOS app, which was sending data to Facebook even if you didn’t connect via Facebook.
A number of built-in features may also be a concern, including one that dobs on users not focused on the app for more than 30 seconds when a screen is being shared.
Can I use the government’s coronavirus Australia app without being tracked?
This week the federal government launched a new information app on iOS and Android which essentially mimics the information available on the health department website on symptom checker, number of cases, press releases and phone numbers.
The major bit of personal information it collects is that if you voluntarily register for self-isolation, it will ask for your location. Guardian Australia understands that information is only recorded at the time of registration or editing their information (not ongoing tracking) and is used by the government to figure out where those self-isolating are for analysis, research and safeguarding public health.
On WhatsApp, the chat developed by the government with the help of Atlassian is an automated service that just provides information. It’s not a method of sharing information with the government, like the coronavirus app can be. The only personal information the government collects is your phone number.
What about information I’m providing to the government through other means?
If you are returning to Australia in the next couple of weeks and beyond, the federal government just made it easier for a wide range of state and federal agencies to get access to your movements.
Through new migration regulations home affairs has expanded the uses that can be made of information on passengers’ movement records.
These records include citizenship, visa class, passport number, date of departure, flight number, intended place of disembarkation and ultimate destination.
Under the rules, state police forces can access the information for law enforcement and prevention of crime, and missing persons investigations.
The Office of National Intelligence will have access to the information for its own purposes and to help other agencies that are engaged in security vetting.
The Australian Electoral Commission will gain access for the purposes of “the review and processing of electors who appear to have failed to vote at an election”.
The 2020 instrument also clarified that fair work ombudsman inspectors – who check for compliance with workplace laws – will gain access.
State and federal privacy commissioners put out a statement this week that said privacy laws allowed various jurisdictions to share personal information at a time like this, but urged governments to conduct privacy impact assessments to ensure the handling of personal information is reasonable, necessary and proportionate.</t>
  </si>
  <si>
    <t>Coronavirus bank loans: what’s on offer for Australian home owners and small business</t>
  </si>
  <si>
    <t>https://www.theguardian.com/australia-news/2020/mar/31/bank-loans-whats-on-offer-for-home-owners-and-small-business-during-the-pandemic</t>
  </si>
  <si>
    <t>All the banks are offering a similar menu of relief for retail and business customers, although details of what’s available differ between institutions.
What’s set out below is as up-to-date as possible, but what’s on offer changes frequently and you should always check with your bank before making any financial decisions.
We haven’t included interest rate offers because they often change.
For retail customers, the key thing all banks are offering is to allow you to stop making repayments on your home loan for up to six months. It’s important to note that interest is capitalised. That means it continues to accrue on the whole amount during this time and you will end up paying back more money. You can either increase repayments or extend the period of the loan.
Small business customers are being offered a similar deal, but there are also a number of fee waivers and reductions available that vary by bank.
The limits on who’s eligible for small business support also vary from bank to bank.
Importantly, if you have a tenant you may be prevented from evicting them if they don’t pay the rent.
ANZ
Retail customers
Home loan borrowers can put their repayments on hold for up to six months – the bank says it will “check in with you after three months” if you do so. Interest run up during the period is capitalised.
Small business customers
Businesses that have taken out term loans of up to $10m can put repayments on hold for up to six months. Interest run up during the period is capitalised.
Overdraft increases are available.
When it’s up and running in early April, business customers with turnover of up to $50m a year will be able to borrow up to $250,000 under the Morrison government’s loan guarantee scheme. The scheme will offer a six-month deferral of loan repayments, with interest accrued during the period capitalised.
Commonwealth Bank
Retail customers
Home loan customers can defer repayments for up to six months. Interest is capitalised.
Small business customers
The bank will automatically defer repayments between April and June on loans to small businesses which have borrowed up to $5m. A further deferral is available “if needed”. Interest run up during the period will either be capitalised or due at the end of the loan period, depending on the type of loan.
CBA says other help available includes “waiving merchant terminal fees, early redraw fees on business term deposit accounts, and establishment fees and excess interest on temporary excess products”.
NAB
Retail customers
Repayments can be paused for up to six months. Interest is capitalised. Payments can also be reduced during the crisis.
Small business customers
Repayments on business loans can be paused for up to six months.
Business credit card repayments can also be deferred.
Eftpos terminal rental can be waived for up to six months.
Loans are available through the small business loan guarantee scheme.
Westpac
Retail customers
A three-month deferral of home loan repayments, with another three months available after review.
Small business customers
Businesses that have borrowed a total of up to $10m can defer repayments for up to six months. Interest is capitalised.
Westpac is also offering to lend money under the small business loan guarantee scheme on the same terms as the other banks.
The establishment fee for equipment finance loans has been cut to zero until the end of June.
Fees businesses pay to have eftpos terminals in their stores will be refunded for up to three months.
Businesses can get money out of term deposits without the interest rate being cut.
Payments on business credit cards have been put off for three months.</t>
  </si>
  <si>
    <t>Fears over hidden Covid-19 outbreak in Lebanon, Iraq and Syria</t>
  </si>
  <si>
    <t>https://www.theguardian.com/world/2020/mar/31/fears-over-hidden-covid-19-outbreak-in-lebanon-iraq-and-syria</t>
  </si>
  <si>
    <t>Health and other officials focused on Lebanon, Iraq and Syria fear the numbers of people infected with coronavirus far exceed the official figures disclosed by all three governments, and claim non-state actors are quarantining entire communities of patients in areas outside state control.
Officials, including bureaucrats, aid workers and international observers, who spoke with the Guardian over the past week say parts of Lebanon and Iraq in particular are likely to be holding thousands more infected people, and that a lack of disclosure poses a serious health risk over the next three months.
They also claim coronavirus patients are being housed and guarded by political groups in central and southern Iraq and southern Lebanon.
An even worse scenario is thought to be unfolding in Syria, where weak state structures, an internally displaced population of 7 million, and the fact large chunks of the country remainoutside central government control make controlling the spread of the virus almost impossible.
Ground and air links between all three countries have been largely severed, but there are deepening concerns that large numbers of virus carriers were able to return before borders were sealed in mid-March.
Returnees to Lebanon had arrived from all over the world, with a priest travelling from Italy thought to be responsible for one cluster, and travellers from Milan and London for others. However, the focus of concern has been on arrivals from the Iranian city of Qom, to where the biggest regional outbreak has been sourced.
Large numbers of Iraqi and Lebanese people, including religious pilgrims and merchants, had been in Qom as the crisis escalated and were gradually brought back by bus and plane to Baghdad and Beirut, where only small numbers of patients from their communities are being treated in public hospitals.
The leader of Hezbollah, the powerful political bloc-cum-militia, in Lebanon, Hassan Nasrallah, has said its returning members have been placed in quarantine and has vowed to be transparent about infections.
However, so far there have been no announcements from the group about the numbers of suspected or confirmed cases, and concerns are mounting that Lebanon’s relatively low official number of cases – 412 as of Sunday night – is actually much higher.
The spectre of a parallel health structure dealing with its own casualties has caused alarm among serving and former health officials, who say the central government should have access to patient data and be responsible for treatment.
“We are not saying this to make a problem for a certain political party, or area of the country,” said one official who, like all others spoken with, refused to be named. “But we know there is a much bigger problem in Lebanon than has been acknowledged.”
Similarly, the official Iraqi number of 547 has been widely challenged both inside the country and around the region. “People are dying in their homes with this disease across the country and being buried without authorities acknowledging what killed them. The numbers, and the areas of infection, need to be truly understood or else efforts to stop the pandemic elsewhere may be sabotage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Lebanon, a second official claimed that over recent weeks Hezbollah had quarantined areas in many towns in the south of the country and provided food and water to suspected patients. The neighbourhoods were guarded by party members, the official claimed.
Last week, a senior member of the Hezbollah Executive Council, Hashem Safieddine, said the party had 25,000 medics whom it had mobilised to treat patients. He said the party had placed 1,500 doctors and 3,000 nurses in public hospitals and was preparing empty hotels to be used as isolation areas. The party said it was monitoring 1,200 people who had returned from Iran. It did not say whether any were showing symptoms of the virus.
Council officials and Hezbollah members in southern Lebanon released photographs during the week of fabricated houses and large blue tent they said were to be designated as quarantine or treatment centres for future cases. On Tuesday, the party plans to showcase its preparations during a media tour in its stronghold area in Beirut’s southern suburbs.
“What they didn’t say is that these facilities are needed right now,” said one of the officials. “This isn’t future planning, it’s dealing with a critical real-time need. The public needs to know that, and so do people formulating a global response. What happens here matters outside the country.”
Two months into the pandemic, the number of cases across the Middle East continues to steadily rise. More testing in the past week is thought to account for a sharp increase in recent days. Lebanon’s testing had been at the lower end of the regional scale at 150-200 tests a day, but has increased since mid-week. Gulf Arab states have been testing more extensively, with Bahrain at close to 32,000 tests, Qatar 16,700 and Kuwait about 27,000.
A large number of those infections have been traced to Iran, and borders in all three states have been sealed and are set to remain so for at least the next fortnight.
In north-west Syria, the head of Idlib’s health directorate, Dr Munzer al-Khalil, said: “In one year, we lost around 76 health facilities. Donors have cut their funds and medical staff have been killed, arrested or displaced. The health sector in Idlib cannot cope with the inevitable outbreak and we fear 100,000 people could die unless we get supplies immediately.
“Our ventilators are always 100% occupied and we don’t have one single bed ready for a coronavirus case today. Camps are the perfect breeding ground for the virus and [we are] 400% over capacity, with 10 or more people sharing one tent.”</t>
  </si>
  <si>
    <t>Europe's homeless hit hard by coronavirus response</t>
  </si>
  <si>
    <t>https://www.theguardian.com/world/2020/mar/31/europes-homeless-hit-hard-by-coronavirus-response</t>
  </si>
  <si>
    <t>Homeless people in major European cities are increasingly going hungry during the coronavirus pandemic and suffering in the enforcement of the lockdown, with rough sleepers being issued with police fines for being outside.
A shortfall in protective masks, gloves and hand gels for social workers across the continent has forced the closure of the day centres, food banks and soup kitchens on which people rely to keep themselves healthy and fed.
Meanwhile, efforts to minimise the spread of the disease among those without a home have ranged from instructions for shelters in Amsterdam to be shut during the day, forcing people into the open, to what social workers describe as an “absurd” policy of herding people into gymnasiums in Paris to keep them from gathering outside.
The warning of an unfolding crisis among the homeless, who are at greater risk of sickness and death due to the prevalence of pre-existing respiratory disease, is today made by social workers across Europe in interviews with The Guardian. They claimed:
Police in Italy have been handing fines to homeless people, prompting the Italian Federation of Organisations for Homeless People to write to the interior ministry appealing for leniency: “They cannot stay at home because they do not have a home,” the federation said. “It has happened in different cities”, said Michele Ferraris, the federation’s spokesman. “There is an economic sanction which they cannot pay, and they have to go to the magistrate. They are not on the street for fun.”
Rough sleepers and families living in temporary accommodation, including children, were not able to get enough food. “Normally in Brussels you don’t have people starving, people can find food, but now even that is a problem for people on the street”, said Mauro Striano, a policy officer for a Brussels-based NGO, the European Federation of National Associations Working with the Homeless. Laura Slimani from the Federation of Solidarity Actors in France said: “Food aid is in a problematic situation [in Paris] because of the lack of protective material [for social workers at food banks and day centres]. Last week and until now it is one the big problems.”
Panicked social workers in Prague were being forced to sew together masks and gloves from scrap material due to the lack of protective equipment. “There is nothing,” said Stepan Ripka, from the Czech NGO Platform for Social Housing. “People have been sewing textile protections together at their home. Once we have the first positive case in the social services it will be a big problem, because people will want to look after themselves”.
The coronavirus pandemic has hit Europe at a time when record numbers of people are living without a home. There are an estimated 700,000 people on the streets or in shelters on any given night in the EU and the UK, up 70% from a decade ago, and the figures are still on the rise in every country apart from Finland.
The European commissioner for jobs and social rights, Nicolas Schmit, told the Guardian that the fragile state of the system had shown that the policy of economic austerity in the wake of the 2007 financial crisis failed Europe.
Schmit, a former minister in Luxembourg, appealed to governments during recent meetings of ministers to use EU funds avoid more deaths among the most vulnerable.
“Living on the street has a huge impact on mental as well as physical health – the homeless are therefore particularly at risk”, the commissioner said. “They often already have pathologies and therefore are considered to be more vulnerable. The coronavirus will also affect those who accompany the homeless. It is important that the workers are protected too.”
Schmit added: “I say austerity has failed. Austerity has created a lot of social failures, but also social scars in our society… I think of the idea of cutting back on the welfare state, cutting back all the time on public expenditure, the idea that housing can be just resolved by the market. Well, this has not worked.”
Ruth Owen, the deputy director at the European Federation of National Associations Working with the Homeless, said there had been positive moves in recent days in London, Paris, Prague, Barcelona and elsewhere in the requisitioning of hotels, holiday homes and Airbnb properties for homeless people.
But she claimed that a major obstacle lay in separating the healthy from those infected but not showing symptoms. Social workers in Belgium claimed the homeless were being divided based simply on the hint of a cough.
Owen said: “We need targeted outreach in testing for homeless people because they are a particularly vulnerable group, less able to protect themselves and more likely to get sick and die.
“Most of the settings where homeless people can be safely housed are quite dangerous places at the moment if you are not able to separate those infected and not infected.”
“We are also calling for protected gear for people working in the homeless sector, and for homeless services to be considered as essential services,” Owen said. “The food supply is also threatened by the lockdown conditions and there is a big issue of volunteers and staff to provide those services.”</t>
  </si>
  <si>
    <t>'This is a season': four things that helped me cope during my son's illness</t>
  </si>
  <si>
    <t>https://www.theguardian.com/commentisfree/2020/mar/31/this-is-a-season-four-things-that-helped-me-cope-during-my-sons-illness</t>
  </si>
  <si>
    <t>None of us know how to do this. In many ways the fact that we are all struggling together gives us the chance to be open about how hard this is. The whole world is being asked to change, to distance ourselves, to hibernate, with little chance to prepare. There are many who have lost jobs. Many of us face sickness.
None of us know how to do this. You are not the only one who is scared. We are all suffering from some level of adjustment disorder.
I can’t speak with authority about the way governments and societies will meet these enormous challenges but I can offer a tiny personal roadmap for coping with really tough times. I scratched it out during a camping trip that was absolute hell. The next bit is hard, because the location of the camping trip turns everyone off, but stick with me. I want to pass on some simple tools for survival during times when everything goes wrong.
During the trip I spent eight months sleeping on pull-out beds. Purple vinyl pull-out beds, no less, that doubled as seats during the day. These seats were squashed into the corner of crowded rooms that were clean, but the level of fear and sadness in those rooms was often extreme. They sat adjacent to the hospital beds my son, Tom, spent months in during his treatment. The purple vinyl seats are standard equipment in the paediatric oncology ward where Tom’s life was saved.
A bump on the side of his leg that appeared unexpectedly in the first term of year 6 turned out to be osteosarcoma, a rare childhood cancer. The diagnosis arrived at a time our family was already coping with a ridiculous amount of upheaval. Within two weeks of the awful news we had to go ahead with an interstate move to Sydney. My husband started a new job. Tom’s older sister started at a new high school (her second in six months) and Tom and I started spending long stretches of time in the hospital. Everything changed.
Back to the purple vinyl chairs. Parents sleep beside their kids on these lumpy, squeaky, purple vehicles for the translation of exhaustion into coma. They soothe their kids, help them eat, monitor their condition and call for help if needed. There are parents sitting on those seats in Australian hospitals right now. Most importantly they help their children navigate the transition from the relatively carefree geography of childhood to coping with constant pain, fear, sadness, and ongoing sickness.
I was able to learn some survival tricks because Tom was kept alive by an incredible community of doctors, nurses, hospital workers and allied health professionals (social workers, psychologists, tutors and music specialists). These amazing people are experts at care and compassion in hellish scenarios. That is what they do every day. Now more than ever.
You just can’t live at peak fear for months
So to my scratchy roadmap. There are four directions that I held on to to keep us on track during those eight months.
The first, and probably most important, was to keep turning up. When you feel overwhelmed, remind yourself that you have one simple thing to do: turn up. So get out of bed. Be nice to the people around you. Take a shower. Eat something healthy. Just turn up. If all you are asking yourself to do is something simple, you can usually get it done. If you get something done, you feel better.
My son faced a much harder ask, and there will be many among us who face the same tests of bravery. He had to turn up for painful tests and sickening medications. At 12 he had to face agonising operations and months in hospitals wards where the short lives of some kids ended. He was the brave one, and if he could keep turning up, I bloody well had to. When I did, and I could help him, I felt better.
The second direction was one Tom and I worked out together to control anxiety. During his treatment, if Tom was sick with an infection he needed to be isolated so that he didn’t pass it on to any of the other immunosuppressed kids. At that point we were housed in a small single rooms that often had a whiteboard fixed to the wall facing the bed. It had an official purpose: it could be used by medical teams to map out treatment scenarios. But because this was a children’s hospital, the boards were taken over by drawings and games and sayings. In our room we drew a big bear and then a bush beside it in roughly the same shape. If you glanced quickly they might look the same but the lesson was that one was dangerous and the other one was not.
Tom was often scared, particularly in the first three months of his treatment when the demands of adjusting were overwhelming. There were times when the level of fear threatened to crush both of us. We talked about keeping a perspective on what was really bad. What was the real size of the problem we faced that day? In the language of a kid: was he scared of a bear or a bush that he’d mistaken for a bear? In stressful times it was important for us to have something to help us ratchet down the fear when it wasn’t necessary. You just can’t live at peak fear for months.
Which brings me to direction number three: mountain pose. This is yoga and it is really simple. You can do it anywhere. Stand with your feet just a little apart. Roll your shoulders open and let your hands face forward. Sigh. Make a noise with that sigh that will tell your body to let go of your worries and just be – even if it is only for a moment. You will feel better. I learned this trick many years ago. People used it before meetings or presentations to gather their thoughts. It works just as well in living rooms and hospital wards. Tom made me do it the other day when I was losing it and worried about the world. It worked. My son has now become my teacher.
The final direction came late one night when I was desperately tired and worried, alone with my son in an isolation ward, unable to rest. I was standing at the end of his bed and watching him sleep, when a nurse came into the room. A beautiful, older Tongan woman, she knew without words what I was going through. She gave me a hug, and while I sobbed she told me something very simple: “This is a season.” At the time those words didn’t solve anything for me but her grace and kindness were deeply soothing. Since then, however, those words have lived inside me and they continue to grow my understanding of what life is. There will be bad times – this is one of them. Hopefully we will live to see this time pass and enjoy the next season when we can go back to leaving the house, meeting friends and living our lives with less fear.
We were lucky. Tom is now 15 and full of life. He is shaving, he has a girlfriend and he makes me laugh when he’s not driving me crazy. I write this listening to Tom and his sister playing with the dog in the loungeroom, my husband is working in the basement, and we all have a deeper understanding of the value of life.
I couldn’t be more thankful to be here with them right now. Keep well.
(For Gabe and Saskia)</t>
  </si>
  <si>
    <t>Australian economic stimulus package: how much governments have committed to coronavirus crisis</t>
  </si>
  <si>
    <t>https://www.theguardian.com/australia-news/2020/mar/31/australian-economic-stimulus-package-how-much-governments-have-committed-to-coronavirus-crisis</t>
  </si>
  <si>
    <t>The $130bn support package announced by the Morrison government on Monday is the largest plank in a raft of measures to keep Australians in jobs and support those out of work, unprecedented in its scale.
Every state and territory has announced stimulus packages that, along with the impact of Covid-19-related closures on their revenue, are expected to put them all in deficit.
By the end of March, the measures announced totalled $213.6bn in direct, on-budget spending from the federal government, $12.8bn from the states and $105bn in lending from the Reserve Bank and the federal government.
Federal government
New South Wales
17 March – state government announces a $2.3bn stimulus package including $700m in extra health funding and $1.6bn in other measures including waiving payroll tax and bringing forward infrastructure investment.
27 March – government announces a second $1bn funding package to boost employment in Services NSW, and defer payroll taxes and other levies.
Victoria
21 March – state government announces a $1.7bn economic survival package including $500m to support workers to transition to new jobs and a $500m business support fund for the hardest-hit sectors, including hospitality, tourism, accommodation, arts and entertainment, and retail.
Queensland
24 March – government announces a $4bn package including $300m for households, and rebates and waivers amounting to five months of payroll tax for businesses.
Western Australia
16 March – government announces a $607m stimulus package, including $402m to freeze household fees and charges until at least July 2021.
31 March – government announces a $1bn package including extra assistance for households’ and small businesses’ energy bills and $500m for the health system
South Australia
11 March – government announces a $350m package to bring forward infrastructure spending and start new projects in road maintenance, housing, tourism and health.
26 March – government announces a second package worth $650m, including $300m for businesses and industries and $250m for community organisations and training.
Tasmania
18 March – government announces a $420m stimulus package, including $50m to fast-track maintenance, $20m in interest-free loans to affected business and payments of $250 for individuals and $1,000 for families required to self-isolate.
26 March – government announces a second package worth $565m, including $150m to purchase essential equipment and supplies, and provide additional staff to combat Covid-19.
Australian Capital Territory
20 March – government announces a $137m stimulus package, including a $150 rates rebate and a $2,622 credit to businesses for their commercial rates bill.
Northern Territory</t>
  </si>
  <si>
    <t>Tougher New Zealand rules on Covid-19 could set it apart as 'normal' nation after lockdown</t>
  </si>
  <si>
    <t>https://www.theguardian.com/world/2020/mar/31/tougher-new-zealand-rules-on-covid-19-could-set-it-apart-as-normal-nation-after-lockdown</t>
  </si>
  <si>
    <t>The New Zealand government’s swift move to lock down the country when there had been no deaths and only a few hundred cases of Covid-19 has drawn widespread praise - but an epidemiologist told a committee of lawmakers on Tuesday that the rules alone would not be enough to curb the virus’ spread.
“It’s like pressing the pause button on your device,” David Skegg, an emeritus professor of epidemiology at the University of Otago, said of the four-week national lockdown that began last Wednesday. He added that the sacrifices New Zealanders had made by staying at home, and the hit to the country’s economy of a national shutdown, would be “a terrible waste if we don’t pull out all the stops now.”
“We could effectively eliminate the virus over the next few weeks,” said Skegg, if officials were more ambitious in their testing and contact tracing measures during the lockdown. He added that the government should ensure the lockdown was as comprehensive as possible, and tighten restrictions on those in quarantine after arriving from overseas – some of whom have reported being allowed out of their isolation to buy groceries, which should not be allowed.
He urged the government to produce a single, clear document explaining its goal, which he said should be elimination of the virus.
“We could be one of the very few countries on earth to be functioning normally” after the lockdown, Skegg said, adding that most countries had ordered the public to stay at home “much too late”.
“We still have a window of opportunity but only if we lift our game quickly,” he said.
Skegg was speaking to a New Zealand parliamentary committee convened to hold government and public officials to account over their decisions on the Covid-19 pandemic. It is chaired by the leader of the opposition, Simon Bridges, and features MPs from every political party in parliament.
New Zealand has recorded 647 cases of coronavirus; 14 people are in hospital with the virus, including two in intensive care, and one person has died.
The number of those infected, Skegg told the committee, was “likely far higher” than the number of cases confirmed, and authorities had “really ... no idea of the extent of community spread,” he said. Health officials say 1 to 2% of cases in New Zealand were contracted through community transmission, a rate that they expect to grow.
Skegg said that as testing had been “heavily skewed towards those returning from overseas,” it was unsurprising that the figures of community spread were so low.
Separately on Tuesday, the government released modelling that informed its decision to lock down the country, which showed as many as 14,000 New Zealanders could die if coronavirus got out of control, with more than 65% of the population infected. Those aged 60 and over were most at-risk.
New Zealand’s director general of health, Dr AshleyBloomfield, said extra PPE supplies were being rushed to workers on the frontline, many of whom have told MPs and the media they were running out of protective gear and felt unsafe doing their jobs.
On Tuesday a national state of emergency was extended for an additional seven days. The emergency declaration gives officials the power to requisition goods, close roads, and direct people to move from certain areas.
Meanwhile, the national airline carrier Air New Zealand said that 3,500 employees would be laid off in the coming months as it grapples with severe global travel curbs that has led to cancellation of nearly all its flights.
In an email to staff and customers, Greg Foran, the chief executive, said if domestic restrictions on travel continue beyond the planned 28 days, further layoffs may be required.
Foran said that in a year’s time he expects staffing levels to be 30% smaller than they are currently.</t>
  </si>
  <si>
    <t>Florida megachurch pastor arrested for breaching Covid-19 health order</t>
  </si>
  <si>
    <t>https://www.theguardian.com/us-news/2020/mar/31/florida-megachurch-pastor-arrested-for-breaching-covid-19-health-order</t>
  </si>
  <si>
    <t>Florida officials have arrested the pastor of a megachurch accused of holding two Sunday services with hundreds of people and violating a safer-at-home order in place to limit the spread of the coronavirus.
Jail records show Pastor Rodney Howard-Browne turned himself in to authorities on Monday afternoon in Hernando County, where he lives. He was charged with unlawful assembly and violation of a public health emergency order. Bail was set at $500, according to the records, and he was released after posting bond.
Hillsborough Sheriff Chad Chronister said his command staff met leaders of the River at Tampa Bay church about the danger they were putting themselves – and their congregation – in by not maintaining appropriate social distancing, but Howard-Browne held the services. The sheriff’s office also placed a digital sign on the road near the church driveway that said “practice social distancing”.
“Shame on this pastor, their legal staff and the leaders of this staff for forcing us to do our job. That’s not what we wanted to do during a declared state of emergency,” Chronister said. “We are hopeful that this will be a wake-up call.”
Pastor Rodney Howard-Browne of The River at Tampa Bay Church. Photograph: Reuters
Howard-Browne’s law firm, Liberty Counsel, in turn criticised authorities, saying in a statement: “Not only did the church comply with the administrative order regarding six-foot distancing, it went above and beyond any other business to ensure the health and safety of the people.
“Contrary to Sheriff Chronister’s allegation that Pastor Howard-Browne was ‘reckless”, the actions of Hillsborough County and the Hernando County Sheriff are discriminatory against religion and church gatherings.”
Howard-Browne is not alone in refusing to curtail in-person worship services despite public health orders designed to stop the virus from spreading. Churches in Ohio, Kentucky and Louisiana have continued to invite worshippers in recent days because at least half a dozen states offer some degree of exemption for faith in their orders to shutter non-essential activity during the pandemic.
The Tampa church said it sanitised the building, and the pastor said on Twitter the church was an essential business. He also attacked the media for “religious bigotry and hate”. In the statement released on Monday afternoon, Liberty Counsel said the church enforced the six-foot distance rule between family groups, made sure staff wore gloves and gave every person who entered hand sanitiser, among other things.
The county and governor’s orders require gatherings, including those held by faith-based groups, to be fewer than 10 people to limit the spread of Covid-19. A livestream of Sunday’s three-and-a-half-hour service showed scores of congregants. In a Facebook post, Howard-Browne said coronavirus “is blown totally way out of proportion”.
On 18 March, the church called its ministry an essential service, just like police and firefighters, and said it would keep its doors open.
In a Facebook video Sunday, Howard-Browne said: “It looks like we’re going to have to go to court over this because the church is encroached from every side.”</t>
  </si>
  <si>
    <t>UK students' union calls on universities to cancel summer exams</t>
  </si>
  <si>
    <t>https://www.theguardian.com/education/2020/mar/31/uk-students-union-calls-on-universities-to-cancel-summer-exams</t>
  </si>
  <si>
    <t>The National Union of Students has called on universities to cancel or postpone this summer’s exams to avoid further stress and disruption to students’ lives during the coronavirus pandemic.
The NUS said disabled, international and poorer students would be significantly disadvantaged if universities go through with plans to hold online exams and assessments next term.
It said final-year students should be given a choice of how to complete their degrees, such as receiving an estimated grade based on prior attainment, doing an open book online exam, or taking their finals at the university at a later date.
“In the current climate, student welfare must come first,” said Claire Sosienski-Smith, the NUS vice-president (higher education). “It is vital that there are no compulsory exams this year.”
The NUS added that all exams for first and second-year students should be cancelled, while postgraduate students should get a six-month extension to their submission deadlines.
The demand comes after thousands of students across the country called for alternative assessments to be put in place to ensure their academic performance is not adversely affected by the Covid-19 outbreak.
Many international students at Imperial College London face having to do their online exams in the middle of the night after the university notified them that “being in a different time zone cannot be used as a mitigating circumstance” and they must be “available at the correct UK time, wherever they are”. Some, including Chinese students, cannot access study materials due to internet censorship.
A physics student, who is quarantined in Shanghai, said he was unable to access Panopto lecture recordings for his revision because the site was blocked by China’s firewall. “Imperial College has made it more difficult than regular exams because now you have to deal with technology and censorship,” he said.
Max, not his real name, said Chinese students were also under great stress because relatives had died of Covid-19. “My grandmother passed away because of coronavirus,” he said.
The physics student said he might also face being quarantined for another fortnight when he returns to his family home in Wuhan, the centre of the Chinese outbreak, which would end around the time when his exams are due to start.
In a statement, Imperial College said: “We are putting additional support in place for students and we are updating our mitigating circumstances policy to take account of where a student does not have access to the equipment or facilities to undertake the assessment.”
Piers Wilkinson, the NUS’s disabled students officer, said the academic year should end now because universities cannot provide disabled students – who make up 13% of the student population – with the reasonable adjustments they are legally required to put in place due to the pandemic lockdown.
Wilkinson said most of the study support provided to disabled students could either only be delivered on campus or would be impossible to provide remotely. This included providing note-taking, sign-language interpreters, close captioning of lectures, and screen-readers that render text and image content as speech or Braille.
He added: “There is no way that disabled students can be on an equal level playing field as every other student during this pandemic. They should be allowed to suspend their studies until it’s reasonable and equitable for them to start agai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 Cambridge student with diabetes and depression, who has suffered panic attacks during exams, said the university had not explained how it would accommodate her disability in an online assessment. “I’m at high risk of getting really ill if I contract coronavirus as [I have] diabetes,” she said. “Stress also adversely affects my blood glucose levels which makes it hard to get much done above staying healthy.”
Cambridge University was approached for comment.
A spokeswoman for Universities UK, which represents 137 higher education institutions, said universities were looking at various options to ensure students were fairly assessed. She added that “universities will try to be as accommodating as they can” to students’ varying needs for support.</t>
  </si>
  <si>
    <t>‘One press-up is better than none’: How Mr Motivator and other fitness gurus stay healthy at home</t>
  </si>
  <si>
    <t>https://www.theguardian.com/lifeandstyle/2020/mar/31/how-mr-motivator-davina-mccall-lizzie-webb-and-other-fitness-gurus-stay-healthy-at-home</t>
  </si>
  <si>
    <t>These are trying times. Children run between rooms as parents on video calls shush them in vain; millennials in cramped house-shares attempt to carve out space to work from home. Gyms and leisure centres have closed, and elderly and vulnerable people may feel worried about venturing outside to exercise. So how can we stay active as we hunker down and ride out the coronavirus pandemic?
During the coronavirus crisis, we have all got to stay motivated to work out. One way to do this is to focus on your blessings. Every day when you wake up, think of five reasons to be grateful.
Mr Motivator … ‘Imagine there’s an orange between your shoulder blades.’ Photograph: Donal Moloney
Then put your trainers on. Not your slippers. Walk around your house and put music on. Headbanging music, funky music – whatever gets you going. Now you’ve got your trainers on and your music pumping, you can have some fun. If you’re a young buck, start running on the spot. If you’re older, hold on to a chair or a work surface and bring your knees up and down in front of you. Now pretend you’re sitting on the loo. Then it’s time for squats! Lower yourself down, control your stomach, tighten your thigh muscles and squeeze it all in.
For older people who aren’t as active, sit straight-backed in a chair and imagine there’s an orange between your shoulder blades. Now squeeze the juice so it runs down your back.
If you have kids, hide things around the house for them to find. That will wear them out. Or ask them to lie on the floor and spell out the letters of the week in the air with their legs. If they knock over some of the furniture, it’s no bother. It’s all part of the fun. As long as they stay safe.
Davina McCall, broadcaster and fitness entrepreneur
When your kids are at home, it’s important they stay active. My son and I go for long walks with the dog – honestly, our dog has never been walked so much in her life! She’s beside herself.
When things started getting really serious with coronavirus, I made a free fitness programme, Own Your Own Goals, for people to use. I wanted to do something to help. While we’re all still allowed out by the government, I’d recommend a power walk – on your own and far away from other people. Sunlight and fresh air are good for our mental health.
Davina McCall … ‘If you don’t have weights, improvise with a good old can of baked beans.’
Lots of people worry that they will annoy their neighbours if they exercise inside, but you can do most toning stuff inside without making any noise. Biceps curls and shoulder presses are good for toning. If you don’t have weights, improvise with a good old can of baked beans.
There are so many things you can do in a plank. Mountain climbers (where you drive your knees into your chest in a plank position) or spider-mans (where you raise your right knee to your right elbow in a plank, then switch sides) are fantastic.
During this pandemic, I’m going to be making sure that I have a daily routine. Without it, you lose purpose. Wake up at a reasonable hour, enjoy being able to spend more time with your family – and try to fit in 20 minutes of exercise every day. It will make you feel happier.
Lizzie Webb, former TV-am presenter and the creator of Joggy Bear
One positive thing to come out of the coronavirus crisis is that people often have more time to focus on themselves and their bodies. But be sensible: if you aren’t a regular exerciser, don’t suddenly go mad on a programme. Ease in gently. There’s no rush. Every day, increase the number of repetitions or exercise for a little longer.
Lizzie Webb … ‘The best bit of kit in your house is a chair.’ Photograph: Ilka &amp; Franz/The Guardian
I’d recommend exercising with the children – they’re going to be home with you, so why not? I’m a big fan of getting them to learn their times tables – but not sitting down at a desk. Instead, sit or stand the children opposite each other and have them throw a ball to one another while doing their times tables. The person who gets the highest is the winner.
The best bit of kit in your house is always a chair. Hold on to the back of it at waist height, and use it as you would a ballet barre. Put your feet at hip-width apart and do squats. If you’re strong enough, hold the “barre” with one hand while squatting.
If you’re not very mobile, there are lots of things you can do in a chair. Make sure you’re sitting with a straight back. Hug each knee to your chest, then put it down. You can even grab some bags of sugar or bottles of water to use as light weights: sit on the edge of the chair and do biceps curls.
On TV-am, I would always make a point of saying: “Clear your space.” You don’t want to hurt yourself. I remember one viewer writing in to tell me that she was doing my exercises in a caravan. And, obviously, wear comfortable clothes. You want to have freedom of movement.
Shona Vertue, yoga teacher, YouTuber and fitness influencer
Coronavirus has had an impact on my motivation to train – even I am having to use my own videos to motivate myself. I have been running live workouts on my YouTube channel, and yesterday I had 120 followers waiting to work out with me. I sat on the mat and told them the truth: I feel heavy, but I know that I’m going to feel better after we exercise together. And I did.
Shona Vertue … ‘Make it social: afterwards, talk on FaceTime about how much you loved – or hated – it. Photograph: Sophia Spring
Working out virtually with other people in real time is the best way forward, especially if you usually go to classes and find it hard to motivate yourself on your own. Make it social: arrange a virtual date with friends to train together and afterwards talk on FaceTime about how much you loved – or hated – it.
If you can get your hands on some weights or kettlebells, I recommend weight-training at home. The resistance is beneficial for bone density and helps to reduce the effects of muscle loss, which is important as many of us are likely to be sedentary for long periods of time under lockdown.
At the end of the day, we’re going through a global pandemic. No one gives a toss about abs. Aesthetics are out of the window. What you should think is: OK, movement is going to support my brain function, it’s going to help me feel better and release endorphins.
Xand van Tulleken, doctor and broadcaster
Normally, you would exercise for long-term health. This is different. Now we are training to not get ill. The stronger and fitter you are, the more likely you will be to fight coronavirus off, and your recovery time will be shorter. You are less likely to end up in an intensive care unit bed, and if you do end up in one, more likely to get out of it sooner – freeing it up for someone else. So try to do something.
There’s another good reason to exercise, which is that humans are inherently social animals. We depend on other people for our happiness, our wellbeing, advice and reassurance. Right now, we’re cut off from other people. So exercise is crucial to maintaining mental health.
If you can, leave the house regularly and go for walks, but stay away from other people. Download a step counter on to your phone and aim for 10,000 steps a day. Or do a basic circuit at home. My only word of caution would be that your home is not a gym. Be careful. You don’t want to get injured and put the NHS under more strain.
Xand and Chris van Tulleken … ‘You don’t want to get injured.’ Photograph: Dave Benett/Getty Images
Chris van Tulleken, doctor and broadcaster
There’s a thing in geriatric medicine called pyjama paralysis. It’s when you admit older people to hospital, and they stay in bed all day in their pyjamas. It’s really bad for them: they lose muscle mass fast. So getting dressed in the morning is a good start.
Walk up and down your stairs five times. If you have a garden, buy a skipping rope online and go outside and skip. Find a fitness YouTuber you like the look of, and copy their videos. It’s so easy to get caught up in the technical aspects of exercise: how much should I be doing and what should my heart rate be? Do I need the advice of a doctor? But it’s not complicated – just aim to get out of breath for a few minutes every day. That’s it.
If you can, do a simple circuit of press-ups, sit-ups and squats. I stand by the view that something is much better than nothing: one press-up is better than none, and five are better than one. If you don’t know where to start, look up the Royal Canadian Air Force exercises. They were devised in the 1950s, and are just as relevant today. It’s a great set of movements.</t>
  </si>
  <si>
    <t>If coronavirus sinks the eurozone, the 'frugal four' will be to blame</t>
  </si>
  <si>
    <t>https://www.theguardian.com/world/commentisfree/2020/mar/31/solidarity-members-eurozone-coronavirus-dutch-coronabond</t>
  </si>
  <si>
    <t>Last Thursday, the leaders of the European Union convened a video conference to deliberate the escalating Covid-19 crisis. On the agenda was a simple proposal co-signed by nine different eurozone governments: the “coronabond”, a new type of public debt instrument backed by all the members of the currency union as they come together to combat the virus.
After a long decade of crisis fighting in the eurozone – pitting north against south, creditor against borrower – the proposal marked a rare display of unity, and the meeting was a perfect opportunity to ratify it. Issued collectively, the “coronabond” would drive down the borrowing costs of some of Europe’s most heavily affected countries, staving off another sovereign debt crisis and freeing up much-needed resources to invest in public health and economic recovery. “We are all facing a symmetric external shock,” the proposal read, “and we are collectively accountable for an effective and united European response.”
As long as the pandemic rages in Europe, even the supposedly frugal burghers of Amsterdam will suffer the consequences
Alas, the request for solidarity was swiftly rejected. At the video conference, the eurobond motion came up against the eurozone’s “frugal four” – Germany, the Netherlands, Austria and Finland – who argued that the issuance of a common debt instrument would punish the countries that had saved for such a rainy day, and encourage further fiscal mismanagement by those who did not. Solidarity, they claimed, just created moral hazard.
In the course of this standoff, it was the Netherlands that positioned itself as the stony face of the frugal four. For a small and trade-dependent country that has long portrayed itself as Europe’s liberal beacon – open, progressive and internationally oriented – it was a remarkably short-sighted position to take. Without a collective mobilisation of fiscal resources, countries such as Italy and Spain will be powerless to prevent further contagion, of both the medical and economic kind. And as long as the pandemic continues to rage elsewhere in Europe, even the supposedly frugal burghers of Amsterdam will suffer the consequences.
Yet the Dutch government has held firm. Speaking after the meeting, the prime minister, Mark Rutte, declared that he could not foresee “any circumstances in which the Netherlands will accept eurobonds”. Adding insult to injury, the finance minister, Wopke Hoekstra, called on Brussels to investigate why some eurozone member states had failed to get their houses in order ahead of the pandemic – comments that the Portuguese prime minister, António Costa, later described as “repugnant” and “senseless”.
The spat has reopened painful old wounds. In the early stages of the eurozone crisis, the Dutch were among the most vocal opponents of the initial Greek “bailout”, and demanded draconian austerity measures in return for the emergency loans. The former Dutch finance minister Jeroen Dijsselbloem gained widespread notoriety for his penny-pinching in the Greek debt negotiations, at one point appearing to suggest that his southern European neighbours had wasted their money on “booze and women”.
But Europe’s governments have run out of patience with such fiscal moralism. Over the weekend, reports suggested that Latvia, Lithuania, Estonia, Cyprus and Slovakia may add their names to the original eurobond proposal. Among these 14 governments, there is broad agreement that this is not the time for petty lectures on fiscal book-keeping, it is a time to think big and confront the continent’s greatest collective challenge since the second world war as a united front. As Costa drily observed: “No one has any more time to hear Dutch finance ministers as we heard in 2008, 2009, 2010 and so forth.”
Beside its untimely nature, the Dutch government’s position is also exceedingly hypocritical. The Netherlands has long been known as one of the world’s most infamous tax havens, siphoning off hundreds of billions of euros in corporate profits and international financial flows and keeping other governments from taxing them properly. To depict the Netherlands as a pillar of fiscal rectitude is to deny the myriad ways in which the very architecture of the Dutch tax system actively serves to undermine the fiscal capacity of its European and international partners.
Ultimately, however, the best argument against the Dutch position is that it is self-defeating. By rejecting the call for “coronabonds”, the Netherlands and its partners in the frugal four have undermined the ability of the wider eurozone to fight the pandemic as a whole – threatening the health and wellbeing of each of its members in turn.
Solidarity is not charity. It is the recognition that the struggle of one is the struggle of all. In a pandemic like Covid-19, that logic is global. But it becomes all the more urgent in the context of a currency union as thoroughly integrated as the eurozone. If the frugal four continue to obstruct a common fiscal response to this crisis, the remaining eurozone countries will be right to ask if they are not better off going their own way.
As Spain’s foreign minister, Arancha González, kindly reminded Hoekstra following his much-maligned intervention last week: “We are in this EU boat together. We hit an unexpected iceberg. We all share the same risk. No time for discussions about first- and second-class tickets … History will hold us responsible for what we do now.”</t>
  </si>
  <si>
    <t>Ad giant WPP launches £2bn savings plan as Covid-19 hits business</t>
  </si>
  <si>
    <t>https://www.theguardian.com/business/2020/mar/31/wpp-savings-plan-covid-19-advertising-pr-buyback-dividend</t>
  </si>
  <si>
    <t>Advertising giant WPP has unveiled a £2bn savings plan to shore up its balance sheet in the face of the coronavirus pandemic.
WPP is the world’s largest advertising company by revenue, with more than 107,000 staff around the world. It said it was implementing the measures after revenues in China slumped by 23% in the first two months this year. China, the world’s second largest advertising market after the US, accounts for 7% of WPP’s £10.8bn net sales. The group said just over half of its 5,000 staff in China were back at work, but that overall 95% of its global workforce were working remotely.
“It is clear that the companies in the strongest financial position will be best placed to protect their people, serve their clients and benefit their shareholders during a period of great uncertainty, which is why we are taking the steps we are outlining today,” said the WPP chief executive, Mark Read.
The company has halted its £950m share buyback scheme, of which £330m has been completed, and has scrapped the final dividend to save £1.1bn in total. The company is also seeking to make up to £800m in savings this year, including a 20% pay cut for WPP’s executive committee and board for an initial period of three months.
Other measures include postponing staff salary increases, a hiring freeze and a halt to discretionary spending, such as on travel, hotels and award shows. WPP is also reducing its capital expenditure by a quarter this year, saving £100m, focusing on cutting back on investment in property and IT.
WPPsaid total global revenues rose 0.1% in the first two months of the year but since March clients had started to pull back on advertising as the virus spread globally.
“In the short term, media spend has largely remained committed, or diverted to alternative channels, although we have seen an increasing volume of cancellations,” the company said. “Project and retained work has continued in most sectors, but activity has begun to decline.”
WPP said that due to the uncertainty of how the spread of coronavirus would affect its business the company would not be issuing performance guidance to investors for the rest of the year.
The group has disposed of more than 50 businesses and investments in the past two years, raising £3.2bn, which it said meant its balance sheet was fortified to weather the current conditions.
“The actions we have taken in the last 18 months to streamline and simplify WPP, together with raising £3.2bn in asset disposals, have put WPP in a strong financial position,” said Read.</t>
  </si>
  <si>
    <t>Coronavirus epidemic 'far from over' in Asia-Pacific, WHO warns</t>
  </si>
  <si>
    <t>https://www.theguardian.com/world/2020/mar/31/us-deaths-pass-3000-as-world-bank-warns-covid-19-will-drive-east-asia-into-poverty</t>
  </si>
  <si>
    <t>The coronavirus epidemic is “far from over” in the Asia-Pacific region, and current measures to curb the spread of the virus are buying time for countries to prepare for large-scale community transmissions, a WHO official has said.
Even with all the measures, the risk of transmission in the region will not go away as long as the pandemic continues, said Takeshi Kasai, regional director for the western Pacific at the World Health Organization.
His warning came as the World Bank said the economic fallout of the pandemic could drive large parts of east Asia into poverty, and as the United States recorded its deadliest day yet, with another 540 deaths taking its fatalities past 3,000.
“Let me be clear. The epidemic is far from over in Asia and the Pacific. This is going to be a long-term battle and we cannot let down our guard,” Kasai told a virtual media briefing. “We need every country to keep preparing for large-scale community transmission.”
The new coronavirus first surfaced in central China in late 2019. Infections have now exceeded 770,000 cases worldwide, with the US, Italy and Spain overtaking mainland China in confirmed cases.
In a symbolic moment in the fight against the pandemic, the US navy hospital ship Comfort sailed down the Hudson into Manhattan on Monday, to the relief of cheering onlookers on New York and New Jersey’s river banks.
“It’s a war-time atmosphere and we all have to pull together,” said the New York City mayor, Bill de Blasio, who greeted the ship’s arrival at the Midtown Manhattan pier.
We will fight every way we can to save every life we can.
Thank you, USNS Comfort. Welcome to New York. pic.twitter.com/ppGrJ0rGE5 — Andrew Cuomo (@NYGovCuomo) March 30, 2020
The ship’s 1,000 beds will treat non-coronavirus patients, including those who require surgery and critical care, in an effort to free up other medical resources. In the city’s Central Park, a field hospital of white tents with 68 beds will begin taking patients on Tuesday, according to de Blasio.
But few Americans will take solace from the statistics. On Monday, at least 540 deaths were recorded from Covid-19, taking the death toll to 3,040, according to Johns Hopkins University’s tracker, with just under 165,000 infections. Of those deaths, just under a third – 914 – were in New York City.
An emergency field hospital in Manhattan’s Central Park, will begin taking patients on Tuesday. Photograph: Stephanie Keith/Getty Images
Donald Trump’s daily news conference featured hand-picked captains of industry praising his efforts to tackle the virus, while reporters were again chastised for asking hard questions. CNN’s Jim Acosta quoted the president’s own assertion that the virus was “very much under control”, to which Trump responded: “It’s almost a miracle the way it’s all come together, and instead of asking a nasty, snarky question like that, you should ask a real question.”
Across the US there was anger over photos of homeless people sleeping in a parking lot in Las Vegas that had social distancing markers painted on.
Homeless people sleep in a parking lot with spaces marked for social distancing in Las Vegas. Photograph: Steve Marcus/Reuters
In China, the city of Wuhan – where the virus began – reported its seventh day in a row with no new cases, according to the country’s National Health Commission.
Despite this, World Bank said the pandemic was causing “an unprecedented global shock, which could bring growth to a halt and could increase poverty across the region”. Even in the best-case scenario, the region could see a sharp drop in growth, with China’s expansion slowing to 2.3% from 6.1% in 2019, it said.
Chinese state media reported that factory activity rebounded in March, with the Purchasing Managers’ Index, a key gauge of manufacturing activity, coming in at 52.0. This was higher than the 44.8 analysts expected in a Bloomberg survey, and up from 35.7 in February, which was the worst month since China began recording the data in 2005. A reading above 50 suggests growth in the sector.
But China’s international trade in services dropped 11.6% in January and February, with imports and exports of tourism services plunging 23.1%, citing the commerce ministry.
Elsewhere in east Asia, there were concerns over a rise in cases in the Japanese capital, Tokyo. But a government spokesman dismissed calls for the prime minister, Shinzo Abe, to declare a state of emergency. The country’s economics minister warned that shutdowns in cities such as Tokyo or Osaka could have huge consequences on the world’s third largest economy.
In South Korea, which has been hailed for its rigorous testing programme, it was announced that schools would open online classes next week, after a delayed start to the term. After a big early outbreak, the country’s daily new cases have fallen to about 100 or less, but infections from small clusters including churches, hospitals and nursing homes, as well as imported cases, continue to arise. Total infections stand at just under 10,000, with 162 deaths.
In other developments:</t>
  </si>
  <si>
    <t>Coronavirus: UK labs 'can process tens of thousands more tests'</t>
  </si>
  <si>
    <t>https://www.theguardian.com/world/2020/mar/31/coronavirus-uk-labs-could-test-tens-of-thousands-more-people-says-expert</t>
  </si>
  <si>
    <t>The UK has the capacity to process tens of thousands more tests for coronavirus but has failed to organise itself properly, a former director at the World Health Organization has said.
Anthony Costello, a global health professor at University College London, called for the UK to make use of testing machines in every university and big hospital around the country, setting up mobile testing units like Ireland, which is testing far more people per head of population.
There is growing political concern that the UK was still only managing to test 5,000 people a day by Sunday morning, despite aims to increase tests to 10,000 and then 25,000 a day - which is still far short of the 70,000 a day that Germany is managing.
Critics are also questioning the UK’s decision only to test people in hospitals and NHS workers, arguing that a return to testing more widely will ultimately be necessary to suppress the virus.
Speaking to BBC Radio 4’s Today programme, Costello said a policy of mass community testing was essential to identify new hotspots and eventually end the lockdown, as has happened in South Korea.
“We have 44 molecular virology labs in the UK. If they were doing 400 tests a day we would be up to Germany levels of testing and that is perfectly feasible. Public Health England (PHE) was slow and controlled and only allowed non-PHE labs to start testing two weeks ago but that was only after the strategy shift to end community testing,” he said.
02:10 How do I know if I have coronavirus and what happens next? – video explainer
“If you look at Korea, they have done 490,000 tests. Their death rate is three per million and they have suppressed the virus.
“I don’t see why we can’t get these 44 labs up and running, finding cases and testing.
“We must go to mass testing and when we remove the lockdown – all the Asian states it was six to eight weeks, even in Wuhan – then we will have a control mechanism which will enable us to wait, without socially distancing the whole country, for drugs or a vaccine for herd immunit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Grant Shapps, the transport secretary, was asked whether the UK planned to move to mass testing at some point in order to end the lockdown.
He said it was important to increase testing for current cases of the virus but an antibody test was also important to let people know if they were immune after contracting the virus.
“Hugely increased testing is part of it, but there is a second type of testing which will be very significant when we get there, which is the antibody testing, which will tell us whether you have had it in the past. That will enable us to say you can come out of the lockdown.”
He said the global nature of the pandemic meant to scale up testing had been a “military operation”.</t>
  </si>
  <si>
    <t>Australian airlines ask government for up to $5.6bn to survive the coronavirus crisis</t>
  </si>
  <si>
    <t>https://www.theguardian.com/australia-news/2020/mar/31/australian-airlines-ask-government-for-up-to-56bn-to-survive-the-coronavirus-crisis</t>
  </si>
  <si>
    <t>Australian airlines are in continuous talks with the federal government after asking it for loans totalling as much as $5.6bn to keep them alive through the coronavirus pandemic.
Virgin Australia raised the prospect it might end up in government hands on Tuesday by confirming it had asked for a $1.4bn taxpayer loan that could be converted into shares in the company “in certain circumstances”.
The transport minister and deputy prime minister, Michael McCormack, has said he does not want to nationalise airlines but at Virgin’s current depressed share price conversion of such a loan would result in the government owning about two-thirds of the company.
Nationalisation of Virgin has also been bitterly opposed by Alan Joyce, the chief executive of its bigger rival, flag carrier Qantas, who last week earned the ire of the competition regulator after making a series of public remarks sledging Virgin’s ownership and management.
Qantas is believed to now want a loan of $4.2bn, reflecting its position that it is about three times as big as Virgin, should its competitor get a bailout.
Conversion of such a loan to shares would, at current prices, see Qantas narrowly avoid falling into public ownership, with the government controlling 47% of the stock on issue.
Regional airline Rex also wants government support to keep flying. For the past week, it has been threatening to shut down its network unless it quickly receives a cash injection.
The government has so far slashed taxes and charges levied on airlines – a package it says is worth $715m – and over the weekend McCormack announced an additional $298m designed to keep regional flights in the air.
Airlines have been all but shut down by government travel restrictions. Qantas has laid off 20,000 people and Virgin 8,000 as planes are put into care and maintenance mode to wait until the skies reopen.
But even without planes in the air both companies continue to burn cash on expenses including maintenance and aircraft leases.
Industry sources say Virgin has about six months worth of cash and Qantas at least a year’s.
Over the past fortnight, governments around the world have bailed out airlines, typically by giving them loans that can be converted to company stock if they fail to repay them.
New Zealand, which already owns more than half of Air New Zealand, loaned that airline $890m on 20 March and on Friday the US government said it would lend its aviation sector US$60bn. Both sets of loans are convertible to shares.
However, as recently as Saturday, McCormack said that it was “not the government’s intention to nationalise airlines” and he wanted them “to continue to be commercial operations”.
The minister has so far preferred to provide support to entire sectors rather than individual companies.
On Tuesday, he said he was “speaking with industry stakeholders and representatives daily, making sure they’re receiving the support they need and listening to what else may be required as the pandemic continues”.
He said the government was trying to save “lives and livelihoods”.
“As a sector that employs tens of thousands of Australians, the aviation industry is a crucial part of that,” he said.
Virgin stock skyrocketed more than 16% on Tuesday while Qantas scrip rose just 0.6%.
On Tuesday Virgin told the stock exchange a request last week for a $1.4bn loan, which was first reported by the Australian, was “part of a broader industry support package to prepare for a prolonged crisis” that is believed to total $5bn.
“It is a preliminary proposal and remains subject to approval by the Virgin Australia Holdings board and the Australian government and may or may not include conversion to equity in certain circumstances,” the company said.
Virgin said it and other airlines had cut costs in order to reduce the financial damage caused by the shutdown.
“However, support will be necessary for the industry if this crisis continues indefinitely, to protect jobs and ensure Australia retains a strong, competitive aviation and tourism sector once this crisis is over,” it said.
Qantas declined to comment.
Rex shares fell 19% on Tuesday on the company’s announcement that it would close its Queensland routes, including ones that are subsidised by the state government, after passenger numbers across its network plunged by almost 95%.
The company is seeking additional money from state governments, but the deputy chairman, John Sharp, welcomed the package McCormack announced on the weekend.
“In my view it’s the most significant announcement made by government regarding regional airlines in my memory,” he told Guardian Australia.
“It’s turned what would have been a complete rout into a survival story.”</t>
  </si>
  <si>
    <t>BA suspends all Gatwick flights due to coronavirus</t>
  </si>
  <si>
    <t>https://www.theguardian.com/business/2020/mar/31/ba-suspends-gatwick-flights-coronavirus-british-airways-easyjet</t>
  </si>
  <si>
    <t>British Airways is suspending all remaining flights to and from Gatwick, ending the last scheduled flights by UK carriers from the airport during the coronavirus pandemic.
The national carrier’s move comes a day after easyJet grounded its entire fleet of aircraft for at least two months. Demand for travel has collapsed in recent weeks as many countries are in partial or full lockdown, forcing airlines to cancel thousands of flights.
Gatwick is closing one of its two terminals from Wednesday and will only operate any remaining flights between 2pm and 10pm to cut costs to a minimum during the crisis.
The majority of Gatwick’s 2,500 employees will be laid off in the coming days, with some having already taken voluntary redundancy. About 200 contractors have been laid off.
A few foreign carriers, including the Gulf airline Qatar, are continuing to operate some flights, but otherwise only a few, unscheduled repatriation services are expected to pass through the airport in the coming weeks.
BA, which is still running flights to and from Heathrow, said it would contact customers to discuss their options.
The consumer association Which? said that BA must offer refunds. Struggling airlines have been giving passengers vouchers or rebooking them for another date, but are legally obliged to pay out for cancellations. The global airline body, Iata, has warned that full refunds would cost the industry a collective $35bn (£28bn) immediately at a time when many carriers face bankruptcy.
A BA spokesman said: “Due to the considerable restrictions and challenging market environment, like many other airlines we will temporarily suspend our flying schedule at Gatwick.”
The airline will carry out essential work at Gatwick, including maintenance, to be ready to start up again once travel restrictions are relaxed.
The pandemic has pushed the global airline industry into crisis, with strict restrictions across most of the main air travel markets all but wiping out most airlines’ revenues.
Iata’s director-general, Alexandre de Juniac, warned: “Travel and tourism is essentially shut down in an extraordinary and unprecedented situation. Airlines need working capital to sustain their businesses through the extreme volatility.
“Canada, Colombia and the Netherlands are giving a major boost to the sector’s stability by enabling airlines to offer vouchers in place of cash refunds. This is a vital time buffer so that the sector can continue to function.”
The UK aviation industry stepped up its criticism of the UK government, which has insisted that it will not offer an industry-wide bailout, and would only consider support on a case-by-case basis.
The Airport Operators Association said the US, Australia, Norway, Spain and France, among others, had all agreed packages of state aid including loans and credit guarantees. Its chief executive, Karen Dee, said the government was “lagging behind its international competitors when it comes to safeguarding our vital industry for the future”.
The transport secretary, Grant Shapps, told the BBC on Tuesday: “We do want there to be competition in the airline market when we come out of this crisis. We are also firmly aware that airlines have shareholders … It can’t be right that in good times the shareholders benefit and in bad times the taxpayer pays.”
He added: “We’re into now detailed discussion with airlines, airports, the ancillary services as well … It’s a question of finding the right solutions from that wide range the chancellor has announced … and then anything we can do to assist.”
Virgin Atlantic, one of the first airlines to seek assistance, is among four carriers whose planes will be chartered by the government for a £75m repatriation operation for Britons stranded abroad.
Thousands of airline staff have been temporarily laid off or are taking unpaid leave. Easyjet and Virgin are setting up schemes for thousands of laid-off crew to volunteer over the next two months with the NHS or work in supermarkets.
On Monday, Loganair, the Scottish regional carrier, said it would be seeking government assistance beyond that offered to all British companies via the chancellor’s package of government-backed loans worth £330bn.
BA’s owner, International Airlines Group, on Monday said it had extended a $1.38bn (£1.09bn) credit buffer by a year to June 2021. This means it has access to €9.3bn in cash, cash equivalents and loans, which it can use to get through the crisis.</t>
  </si>
  <si>
    <t>As an isolated older person, I've been deeply moved by the sacrifices of others</t>
  </si>
  <si>
    <t>https://www.theguardian.com/commentisfree/2020/mar/31/isolated-older-person-underlying-conditions-coronavirus-crisis</t>
  </si>
  <si>
    <t>I’m one of those older people with underlying medical conditions who you keep reading about in the newspapers. I’m 67, I live alone, and normally my autoimmune disease, giant cell arteritis, wouldn’t be a problem. But the drugs prescribed for many autoimmune conditions effectively lower your immunity. While I am not one of the people who must be “cocooned”, I’ve been told to be very careful.
The former Telegraph editor Max Hastings, interviewed recently on Radio 4, said we oldies shouldn’t be so worried. In fact, we should be more concerned about what we are doing to the health service. “In the short term,” Hastings said, “older folks [should not] worry about the consequences … what we have to worry about is becoming a dead weight on the NHS.”
Max, I regret to inform you that I do worry about death – and I’d like to think the NHS is there to stop me from dying, rather than perceiving me as a “dead weight”.
But Hastings’ message couldn’t be more different from what is actually happening in Britain. The vast majority of people are doing extraordinary things to try to ensure those like me don’t die. Over the past weeks, I’ve been deeply moved by the sacrifices younger people are making. Initially, there was fleeting discussion about the elderly and immunocompromised being mere collateral damage in the government’s grand plan to cultivate herd immunity. Rightly, such talk provoked outrage.
Instead, what’s happened is something altogether more encouraging: society is taking part in a remarkable exercise to keep those like me alive. In my own street, many people have lost their jobs. Some with small businesses don’t know if their enterprises will survive. Three of my lovely young neighbours were immediately told they would be evicted. One might expect people facing hardship to turn inwards; instead, they came round and asked me if they could do my shopping.
Many of the people who are out of a job, whose futures are at least temporarily blighted, have formed a local “Covid-19 mutual aid group”. As if they knew just how I felt, the headline on the leaflet they posted through my door read, “Self-isolating? You are not alone! We can help!” If I’m scared of going out – which I am – they will do my shopping or pick up my prescriptions. If I just need to talk to someone, they will be available.
This isn’t just a local effort. When I last checked, more than 500,000 people had joined the NHS volunteer campaign, stepping forward to help frontline health workers and the 1.5 million people with severe underlying medical conditions who have been asked to stay home.
You often hear about Britain’s intergenerational divide. Indeed, one constantly reads that the young resent the old. We were the lucky “boomer” generation who could afford to buy houses, graduate without student debt and retire on final salary pensions. But I’ve never bought the narrative that pits one age group against another. Younger people resent a political class that has failed them, yes, but they don’t resent me.
It’s common to love your grandparents. Right now, though, people are displaying a deep concern for other people’s grandparents too – and showing solidarity with older people they will never meet. There have been many days during this crisis when I have felt alone and worried. In these dark moments, I’m reassured by the many people who, out of concern for those who are old, frail or immunocompromised, have chosen to protect people like me, often at a huge cost to themselves.
Across the country, many of us recently stood on our doorsteps to clap health workers and carers. But as one old lady to the rest of the population, I’d like to say to everyone else: thank you.</t>
  </si>
  <si>
    <t>Is there a safe way for me to enjoy casual sex during the coronavirus crisis?</t>
  </si>
  <si>
    <t>https://www.theguardian.com/lifeandstyle/2020/mar/31/is-there-a-safe-way-for-me-to-enjoy-casual-sex-during-the-coronavirus-crisis</t>
  </si>
  <si>
    <t>I enjoy casual sex and although it’s not always that easy to be safe, I believe I can do it safely enough to protect against sexually transmitted diseases. But Covid-19 is another story. Can I now have sex with strangers and avoid the risk of contracting coronavirus?
I’m not sure if Covid-19 can penetrate latex, but in any case you need to restrict your erotic practices to those in which you can achieve proper physical distancing. There is really no way to safely get close enough to strangers for sex without a hazmat suit, and the erotic cachet of that scene would be extremely limited. Erotic phone or online conversations would be safest, during which it is possible to recreate any kind of fantasy scenario you can imagine. Think of these trying times as opportunities to expand your erotic creativity using different media platforms. Stay safe!
Pamela Stephenson Connolly is a US-based psychotherapist who specialises in treating sexual disorders.</t>
  </si>
  <si>
    <t>Covid-19 is our best chance to change universities for good</t>
  </si>
  <si>
    <t>https://www.theguardian.com/education/2020/mar/31/covid-19-is-our-best-chance-to-change-universities-for-good</t>
  </si>
  <si>
    <t>March is normally one of the busiest months in the academic calendar. Lecture theatres bulge, coffee queues lengthen and library shelves empty. The interactions are multilingual and non-stop.
This year, silence. Buildings are in lockdown and staff barred from their offices. Those students who remain are mostly unable to go home.
But learning goes on, displaced, not discontinued. In many respects, Covid-19 is drawing out the best from staff, their commitment to students’ education and wellbeing shining through the uncertainty. Seminars zoom on to students’ smartphones, live from lecturers’ homes. WhatsApp groups, set up very recently to coordinate picketing strategy, become forums in which colleagues can support and advise one another. Behind the scenes – and under-acknowledged – armies of administrative staff and IT workers make all of this possible.
Already, old ways of working seem distant and inexplicable. Were there really so many face-to-face meetings? What did all that bureaucracy achieve? Why did universities submit to so many external metrics? Were we improved by this “accountability” regime? Or did we just get better at playing the market’s games?
For logistical reasons, planned audits of teaching and research such as the National Student Survey and the Research Excellence Framework are on hold or in jeopardy. Could it be the time to consider whether their benefits are proportionate to their costs?
We were told that student consumers could make informed decisions only if able to access maximum information. But the ones I’m now Skyping care little about “value for money” or expected graduate incomes. They are just glad that their learning still matters, and that university staff care about them.
If universities emerge from Covid-19 with trust won back from government – and, crucially, are willing to pass on that trust to frontline staff – post-pandemic higher education could look very different.
Opportunities are everywhere. With no school-based exams this year, university admissions could finally take place in ways that allow fairer access. The move to online teaching could accelerate the decolonisation of curriculums. The shift away from on-campus research could open doors for more collaborative scholarship. Unfettered by physical location, and the compulsion to erect ever-shinier buildings, universities suddenly find themselves free to reimagine their place in society.
Maybe we can collaborate to form a knowledge base that allows future crises to be handled in more informed ways, so that fewer lives become disrupted or endangered? Academic research offers a highly potent antidote to the slew of misinformation and speculation that can jam social media. A single updateable point of truth, based on the most rigorous scholarship available, might help win back public confidence and redeem the tarnished reputation of experts and expertise.
Covid-19 research is being published at a faster pace than sluggish peer review processes customarily allow. And there’s an audible softening of tone from the Office for Students – a regulator previously wedded to competition at all costs, now promising to adapt.
But as lecturers imaginatively pivot to remote teaching, trust issues linger. What will happen to electronically “captured” content when the crisis is over?
A TedX model of teaching could prove attractive to those seeking efficiency savings during the inevitable post-Covid financial squeeze, and predatory “ed-tech” companies are already seeking ways to cash in. But students don’t want passive and distant models of learning. They want technology that brings them closer to specialists in the subject they love. Now is the time to make sure that those staff are valued fully by their employers. Casualisation must dog the sector no more.
For decades, universities have been distracted from their core functions by a regulatory framework and management culture that demanded they vie with one another endlessly for research and teaching income, and for league table recognition. With campuses standing empty, those “wins” seem hollow.
Staff have already demonstrated their adaptability, intuitively and collegially doing what is right for their students. Now Covid-19 offers a chance for the sector to redefine its relationship with the public, and for university managers to reset their relationship with staff.</t>
  </si>
  <si>
    <t>Coronavirus should not have caught leaders and markets off-guard</t>
  </si>
  <si>
    <t>https://www.theguardian.com/business/2020/mar/31/coronavirus-should-not-have-caught-leaders-and-markets-off-guard</t>
  </si>
  <si>
    <t>Events like the Covid-19 pandemic, the US housing-market crash of 2007-09 and the terrorist attacks of 11 September 2001, are often called “black swans”. The term is meant to suggest that no one could have seen them coming. But, in fact, these episodes each involved known unknowns, rather than what the former US secretary of defence Donald Rumsfeld famously called “unknown unknowns”.
After all, in each case, knowledgable analysts were aware not only that such a thing could happen but also that it was likely to happen eventually. Although the precise nature and timing of these events were not predictable with high probability, the severity of the consequences were. Had policymakers considered the risks and taken more preventive steps in advance, they might have averted or mitigated disaster.
In the case of Covid-19, epidemiologists and other health experts have been warning about the danger of a viral pandemic for decades, including as recently as last year. But that has not stopped the US president Donald Trump from claiming that the crisis was “unforeseen” that it is an issue that “nobody ever thought would be a problem”. Likewise, after the attacks of 11 September 2001, President George W Bush wrongly asserted: “There was nobody in our government, at least, and I don’t think the prior government that could envision flying airplanes into buildings on such a massive scale.”
In light of such statements, it is tempting to attribute these disasters solely to executive incompetence. But human error at the top is too facile to be a complete explanation, considering that the general public and financial markets have also often been caught by surprise. Stock markets had reached historic highs just before the 2008 financial crisis and again before the latest crash that began in late February. In both cases, there were plenty of foreseeable tail risks that should have militated against irrational exuberance.
On these occasions, investors were not just following overly optimistic baseline forecasts. Rather, they saw essentially no risks at all. The Vix – a measure of perceived financial-market volatility (sometimes known as the “fear index”) – was near record lows in advance of both 2007-09 and 2020.
Several factors help to explain why extreme events so often catch us by surprise. First, even technical experts can miss the big picture if they do not cast their net wide enough when analysing the data. They sometimes look only at recent data sets, assuming that in a fast-changing world, events from 100 years ago are irrelevant. Americans often come with an additional set of blinders: an excessive focus on the US. Giving little mind to the rest of the world is one of the perils of American exceptionalism.
In 2006, for example, the finance whizzes who priced US mortgage-backed securities relied primarily on the recent history of US housing prices, effectively operating under the rule that housing prices never fall in nominal terms. But that rule merely reflected the fact that the analysts themselves had never witnessed housing prices falling in nominal terms simultaneously. Housing prices had indeed fallen in the US in the 1930s, and in Japan as recently as the 1990s. But those episodes did not coincide with the lived experience of US-based financial analysts.
If those analysts had only consulted a broader data set, their statistical estimates would have allowed for the probability that housing prices would eventually fall and that mortgage-backed securities would therefore crash. Financial analysts who limit their data to their own country and time period are like 19-century British philosophers who concluded by induction from personal observation that all swans are white. They had never been to Australia, where black swans had been discovered in a previous century, nor had they consulted an ornithologist.
Moreover, even when experts get it right, political leaders often don’t listen. Here, the problem is that political systems tend not to respond to warnings that estimate the risk of some disaster at a seemingly low figure like 5% per year, even when the predictable costs of ignoring such probabilities are massive. The experts who had warned of a serious pandemic got the risk assessment right. So, too, did Bill Gates and many other astute observers working in sectors as far afield as public health and the movie business. But the US federal government was not prepared.
Worse, in 2018, the Trump administration actually eliminated the National Security Council unit that had been created by President Barack Obama to deal with the risk of pandemics; and it has regularly tried to slash the budgets of the Centers for Disease Control and Prevention and other public-health agencies. It is little wonder that America’s handling of the pandemic – the lack of testing and the dangerous shortage of critical-care equipment and facilities – has fallen so far short of other advanced economies, not least Singapore and South Korea.
But, in addition to reducing America’s capacity to respond to pandemics, the White House simply had no plan, nor recognised that it would need one, even after it had become obvious that the coronavirus outbreak in China would spread globally. Instead, the administration dithered and diverted blame, failed to ramp up testing, and thereby kept the number of confirmed cases artificially low, perhaps to support stock prices.
As for Trump’s claim that, “Nobody has ever seen anything like this before”, one need only look back four years to the deadly Ebola outbreak that killed 11,000 people. But they were far away, in west Africa. The 1918-19 influenza pandemic killed 675,000 Americans (along with some 50 million worldwide), but that was 100 years ago.
Apparently, our political leaders are impressed only when a disaster has killed a large number of citizens within their own country and within living memory. If you have never seen a black swan with your own eyes, they must not exist.
The world is now learning about pandemics the hard way. Let us hope that the price in lives is not too high – and that the right lessons are learned.
Jeffrey Frankel is a professor at Harvard University’s John F Kennedy School of Government. He served as a member of President Bill Clinton’s Council of Economic Advisers
© Project Syndicate</t>
  </si>
  <si>
    <t>Coronavirus: travel insurance policies not paying out in a crisis</t>
  </si>
  <si>
    <t>https://www.theguardian.com/money/2020/mar/31/coronavirus-travel-insurance-policies-not-paying-out-in-a-crisis</t>
  </si>
  <si>
    <t>Insurers and warranty providers appear to be rewriting their terms and conditions to avoid payouts during the coronavirus pandemic. RP of London accepted an invitation from her online travel agent to buy cancellation protection when she booked a hotel room last December. The cover, provided by RoomerFlex, promises an 80% refund for cancellations “for any reason, no questions asked” which was a relief when Covid-19 put paid to RP’s trip next month.
The part about no questions is true. RoomerFlex has decided to void all claims, regardless of the cause, due to “unprecedented” circumstances. Pandemics are, it seems, a reason the small print forgot to mention. Since RoomerFlex works in partnership with a number of travel booking platforms, a large number of customers are finding that the only refund they will get is their £8 premium – which RoomerFlex says will take up to 150 days to process.
The Financial Conduct Authority, which regulates insurance in the UK, said it was powerless because RoomerFlex is a US firm which sells on cancelled rooms to fund its guarantee and so is offering a service rather than insurance. Roomer was contacted for comment.
Landlords who bought the premier rent guarantee service offered by lettings agent Leaders have been similarly abandoned. The service promises to cover rental payments if tenants fall into arrears. AN lives in the Philippines on income from a property let in Kent. He pays £36.86 a month for the guarantee and assumed it would protect him if his tenants fell behind with rent due to the pandemic. However, like RoomerFlex, Leaders has written to landlords informing them that the guarantee guarantees nothing when a pandemic is concerned, even though there’s no mention of pandemics in the list of exclusions. Unlike RoomerFlex, it’s not offering to refund the considerable cost of the cover to those who now find themselves unprotected. Leaders was contacted for comment.
LJ and his wife of Haywards Heath bought a £95 standard multi-trip travel insurance policy from Zurich for a May trip to Thailand. “The summary shows that we are not covered for travel [if it is] against the advice of the Foreign and Commonwealth Office [FCO],” he writes. “It seems likely this will apply to us, but the website now shows that holders of a Standard policy will not be covered. It puts us in a catch-22 situation.”
Zurich told the Observer that it was not possible to list all potential exclusions, so customers are instead informed of specific circumstances where cancellation is covered. Given how much insurers rely on small print to wriggle out of claims, this is not good enough. In answer to which, Zurich points me to its small print. On page 68 of the information document issued to LJ, cover is mentioned for changed FCO advice, but that only applies to those with the pricier extra policy. This rather undermines Zurich’s claim that it can’t include all possible exclusions. The Financial Ombudsman Service can decide whether this is unfair.</t>
  </si>
  <si>
    <t>Zoom booms as demand for video-conferencing tech grows</t>
  </si>
  <si>
    <t>https://www.theguardian.com/technology/2020/mar/31/zoom-booms-as-demand-for-video-conferencing-tech-grows-in-coronavirus-outbreak</t>
  </si>
  <si>
    <t>From nursery school sing-alongs to FTSE 100 boardrooms and even UK cabinet meetings hosted by the poorly prime minister, a socially distanced world is reconvening in cyberspace with the help of Silicon Valley video conferencing app Zoom.
As governments across the world have placed their citizens on lockdown, downloads of video conferencing apps have soared to record highs and the companies behind them have seen their share prices rise while the rest of the global stock market tanks.
Zoom, which allows users to talk to up to 99 other people simultaneously, has emerged at the top of the pile with the app often leading the download charts in Apple’s app store. The company does not provide daily download figures, but app tracking firm Apptopia said Zoom was downloaded 2.13m times around the world on 23 March, the day the lockdown was announced in the UK– up from 56,000 a day two months earlier.
The app has been used to host virtual classrooms, church services and even blind dates and stag dos. It offers a free version for calls of less than 40 minutes. But it is the world of big business, for which Zoom was intended, that brings in most of the revenue. Corporate licences for big companies cost £15.99 per month per host (and require a minimum of 50 hosts). The company reported an 85% increase in revenue to $166.6m (£132m) in the three months to the end of October, the latest quarterly figures available.
Zoom’s recent surge in popularity has not gone unnoticed by investors. Zoom Video Communication’s share price has soared from under $70 a share in January, before the coronavirus struck western countries, to $150 on Monday. That gives the company a market value of $42bn – more than eight times the market capitalisation of British Airways owner International Consolidated Airlines Group, for example.
Some investors got so excited, they accidentally invested in the wrong Zoom. Shares in Zoom Technologies soared by more than 1,500% as investors rushed to buy shares in what they thought was the video app company – but was actually a defunct Chinese wireless communications company.
The US Securities and Exchange regulator intervened to suspend trading in Zoom Technologies. Investors may have been confused by Zoom Technologies’ use of the stock market ticker ZOOM, while Zoom Video Communication has the ticker ZM.
The boom in Zoom Video Communication’s share price has turned its founder and chief executive Eric Yuan into one of the world’s richest people. Yuan, who owns 20% of the company’s shares, has seen his estimated net worth increase by more than $4bn since the Covid-19 crisis started, to $7.9bn.
According to the Bloomberg billionaires index, he is currently the 182nd richest person on earth, ahead of legendary investor George Soros, Star Wars creator George Lucas, and Virgin Group founder Sir Richard Branson.
Despite the huge increase in his paper fortune Yuan, who created Zoom with the aim of “making everyone happy”, said he is trying not to get distracted by checking the stock market.
“It’s good that I am 50 now. If you had asked me this question when I was 25, I would tell you, ‘yes, we are very excited about the stock price’,” he said in an interview with The Associated Press, conducted over Zoom.
“But, now, seriously, I can tell you the truth, it don’t matter. So the stock is up, it’s good for our investors. If it’s down, we keep working hard. I really do not focus on the stock price.”
Yuan first came up with his idea for video-conferencing while at university in China in the 1990s, when he would travel by train for 10 hours to see his then-girlfriend, now his wife. “I detested those rides,” he told Thrive Global, “I used to imagine other ways I could visit my girlfriend without travelling — those daydreams eventually became the basis for Zoom.”
Yuan set his heart on moving to the US after watching a video of a Bill Gates speech about the transformational power of the internet. He said he knew the internet would be “the wave of the future” and he wanted to be in the “red hot” centre of it in Silicon Valley.
Initially his visa application was rejected, but “I continued to apply again and again over the course of two years and finally received my visa on the ninth try”, he said.
After more than a decade working on video-conferencing technology at Cisco Webex, Yuan became frustrated and decided to strike out on his own. “I firmly believed I could develop a platform that would make customers happy,” he said. “So in June of 2011, I decided it was time to make the video communications solution I imagined during my college train trips a reality.” More than 40 Cisco engineers followed him to Zoom.
Yuan said Zoom was not designed with home schooling or kids’ birthday parties in mind, but is delighted that his app can bring young people some joy in the lockdown. “Kids are pretty smart, they always figure out new use cases,” he said. “There are some very cool consumer use cas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hile the Covid-19 pandemic has made him and his investors very rich, like everyone else, Yuan cannot wait for the crisis to be over. But he hopes that bosses will learn that employees can work just as well from home as they can in the office.
“I hope this crisis can be over very, very soon, but one thing I know for sure is that companies will learn this is the way to work,” he said. “I am pretty sure almost every company will be thinking about it and [will] say, ‘hey, maybe working from home makes sense’, and maybe let every employee work from home, maybe once a week. Previously, a lot of businesses didn’t even want to try.”</t>
  </si>
  <si>
    <t>Christine Beasley: 'Nursing was in difficulty before coronavirus came along'</t>
  </si>
  <si>
    <t>https://www.theguardian.com/society/2020/mar/31/christine-beasley-nursing-difficulty-before-coronavirus</t>
  </si>
  <si>
    <t>A failure to invest more in the nursing workforce has put the NHS on the “backfoot” in combating Covid-19, according to Dame Christine Beasley, a former chief nursing officer (CNO) who now serves as a trustee at the Burdett Trust for Nursing.
“The numbers sort of speak for themselves really, don’t they?” says Beasley of the endemic shortage of nurses that has left the NHS vulnerable at a time of crisis. Given that the nurses on the frontline risk becoming the patients, coronavirus presents a double whammy. This “absolutely demonstrates what we’ve been saying for a long time”, she says.
“I don’t think you could ever say that we could get all the people we need for a pandemic, but it has put us more on the backfoot than we might have been if there’d been the proper investment.”
No matter if you’re a cross between Mother Teresa and the Angel Gabriel, you’re not going to be able to sustain day after day of 12-14 shifts
Figures show that nursing has lagged behind other NHS staff groups over the past decade, with the workforce growing by just 6.2% between November 2010 and November 2019, compared with 20.6% for hospital doctors, for example.
Beasley, who is also chair of the London region of Health Education England, points to the fact that the pace of growth has stepped up in recent months.
But while figures show an increase in nurses of 3% between November 2018 and November 2019, the fact remains that the nursing vacancy rate for England totalled 38,785 in December 2019. “In order to deliver modern healthcare – however you look at it – and keep people safe, you can’t do it without nurses; they’re pretty critical,” says Beasley. “This will give us a big impetus to demonstrate that as we begin to learn from what happens with this virus and what we need to do to keep our health service fit for purpose.”
Beasley, whose tenure as the government’s chief nurse between 2004 and 2012 straddled the party political switch from New Labour to the Conservative-Liberal Democrat coalition government, cites several reasons for the shortage: cuts in nurse training places early on in the coalition; the abolition of nursing bursaries in 2016, which covered university tuition fees as well as providing means-tested maintenance support; an ageing workforce; and the haemorrhaging of EU nurses. She also mentions poor retention as a significant factor. Figures show that turnover is still running at just under 12% a year. “All of that meant that we were in difficulties before this pandemic came along.”
Knowing that something needed to be done about nursing numbers, Boris Johnson made an election pledge for 50,000 more nurses by 2024-25. But the shine soon came off amid accusations of double counting when it emerged that over a third of the figure factored nurses already in the job.
Although the government announced an annual grant of at least £5,000 for healthcare students, which will kick in from September 2020, critics say this doesn’t go far enough since tuition fee costs will remain a barrier for many.
That was before Covid-19 overtook events and it was all hands on deck. To help cope with the crisis, final-year nursing students in England have been asked to join the ranks, and a call-out for experienced hands has seen 5,605 former nurses and midwives come back. It’s a sensible move and one that Beasley very much welcomes, but she doubts that the former nurses coming to help with the pandemic intend to return permanently.
It’s down to the government to invest better financial support for nursing students and a more conducive environment for staff already in the workplace, says Beasley. And she doesn’t just mean regarding working conditions and pay – the starting salary for a nurse is £24,214 – but ensuring that nurses can further develop their skills and careers. She also makes the case for the need for nursing practice to change so that we can “make the most of the nurses that we have”. This means allowing nurses to work to the top of their proficiency, supported by other colleagues such as nursing associates and healthcare assistants, and expecting more patients to manage their own health, including using basic technology. “It’s happening in parts of the health service, but we need to push that much more.”
Beasley completed her own nurse training as far back as 1965, yet her interest in nursing shows no sign of waning. Since retiring as chief nursing officer, she has held a number of non-executive posts, and has been a trustee of the Burdett Trust for Nursing for nine years.
The charity, which grants funding to support nurse-led innovation, is also responsible for footing the £500,000 core costs for Nursing Now – a three-year global campaign to raise the profile and status of nursing worldwide, which concludes at the end of this year.
Beasley says the battle against Covid-19 highlights the combination of technical skills and the “human touch” that nursing provides. “This is a really good, but rather sad and awful, example [that] showcases what nurses can do to contribute to containing and looking after people who get sick through a pandemic.”
The year 2020 is proving quite the moment for nursing: it has been designated the International Year of the Nurse and Midwife by the World Health Organization to coincide with the bicentenary of Florence Nightingale – the pioneer of modern nursing who first identified handwashing as key to infection control.
As chief nurse, Beasley pressed home the importance of clean hands during the battle against hospital-acquired methicillin-resistant staphylococcus aureus (MRSA) in the early noughties. The initiative was very much nurse-led, she says.
“Most doctors didn’t believe that it could really make any difference to MRSA because it was a byproduct of modern medicine, and consequently they slightly stepped aside,” Beasley recalls. “Obviously they then came on board.” She is pleased that awareness about handwashing, and the use of sanitisers in hospitals in battling infection are now the norm. But they are only part of the story in tackling the latest bug on the block.
There is a “big challenge” in getting testing kits and protective equipment to hospitals to keep staff safe. “The equipment is getting through, but that needs to be sustained and it needs to be done faster.”
Health and safety also means that staff should not be doing 12-14 hour shifts “day after day after day”. She adds: “No matter if you’re a cross between Mother Teresa and the Angel Gabriel, you’re not going to be able to sustain that.”
“When all of this finishes, which one day it will, society will look back and say of both nurses and doctors: ‘We need these folks. We can’t just wait until something awful happens and then quickly ramp up the numbers.’”
Curriculum vitae
Age: 75.
Status: Married with three sons.
Lives: Ealing, west London.
Education: Westcliff high school for girls, Southend-on-Sea, Essex.
Career: 2004-12: chief nursing officer, Department of Health; 2003-04: partnership development director, NHS Modernisation Agency; 2002-03: head of development and nursing, Directorate of Health and Social Care; 1998-2002: regional director of nursing and operational development, NHS London; 1996-98: regional nurse director, North Thames; 1994-96: acting regional nurse director, North Thames Regional Health Authority; 1990-94: chief nurse, Riverside Health Authority; 1990-91: acting chief executive, Riverside Health Authority; 1987-90: director of community nursing, Hammersmith &amp; Fulham; 1981-87: community services manager, Ealing Health Authority; 1978-81: district nurse, Ealing; 1969-78: career gap to raise three sons; 1965-68: staff nurse/junior sister, Royal London hospital; 1962-65: nurse training, Royal London hospital.
Public life: Trustee, the Burdett Trust for Nursing; chair of the Florence Nightingale Museum; chair, London region, Health Education England; chair of council, University of Buckingham.
Interests: Gardening, family life.</t>
  </si>
  <si>
    <t>Australians in their 20s have more confirmed cases of coronavirus than any other age group</t>
  </si>
  <si>
    <t>https://www.theguardian.com/world/2020/mar/31/australians-in-their-20s-have-more-confirmed-cases-of-coronavirus-than-any-other-age-group</t>
  </si>
  <si>
    <t>The age group most represented in Australian statistics for confirmed cases of Covid-19 are people in their 20s, because they are the group most likely to travel or party with returned travellers, experts have said.
Data updated daily by the federal health department shows that 11.3% of confirmed cases of the coronavirus in Australia are among people aged 25 to 29, followed by 9.5% in those aged 60 to 65 – the cruise ship cohort – and 9.3% in those aged 20 to 25.
People aged 80 and older account for just 2.7% of the confirmed cases of Covid-19 but 47% of the deaths. As of 31 March, 19 people have died after testing positive to Covid-19 in Australia. The youngest was a 68-year-old man from Queensland, although a 36-year-old Australian man who had tested positive to Covid-19 died in a hospital in Iceland earlier this month.
To date, just 29 cases have been recorded in Australia in children under the age of 10, of which 15 were in children under five. All were family members of adults who had travelled overseas.
Prof Lyn Gilbert, a senior researcher from the University of Sydney’s Marie Bashir Institute for Infectious Diseases and Biosecurity and chair of an expert panel advising the Australian Health Protection Principal Committee on its response to Covid-19, said the Australian data skewed young because both infection and testing had to date been concentrated on returned travellers, and known contacts.
There have also been clusters of infections caused by returned travellers not realising they were unwell – two at a wedding and one among backpackers at Bondi Beach – which included a significant number of younger people.
“Where young people gather in tight groups and socialise, they tend to get infected,” Gilbert said.
There is, Gilbert said, still a feeling among some younger adults that they need not take the same precautions.
“There is a feeling that it doesn’t affect them, they are not going to get sick,” she told Guardian Australia. “And mostly they are not – they won’t get a severe illness. But they pass it on.”
Just under a third of all confirmed cases of Covid-19 in Australia are in people aged 60 and over, the age at which the risk of severe illness begins to escalate.
Those lower numbers were a good thing, said Gilbert, because “a proportion of those people are going to die”.
Prof Peter Collignon, an infectious disease expert from the Australian National University, said the Australian data was a reflection of the demographics engaging in overseas travel. That is also shown in the location data, which is clustered around affluent suburbs in Sydney and Melbourne.
Both Gilbert and Collignon said the concentration of cases either in or connected to returned travellers, as opposed to untraced community transmission, meant it was possible the spread of the disease in Australia could be slowed.
“I actually think we are really likely to not only flatten the curve but make the curve go in the other direction, which is down,” Collignon said.
The rate of growth has already slowed, according to the health minister, Greg Hunt. Last week the number of cases in Australia grew by between 25% and 30% per day; the three-day average to Tuesday 31 March was a 9% increase.
Collignon said that unlike the United States, Italy and the United Kingdom, Australia did not appear to have widespread undetected community transmission.
In those places, he says, the virus spread undetected for as long as six weeks. If that had occurred in Australia, he said, the next stage of the outbreak would be to see people over the age of 50, or with vulnerabilities, turning up sick in hospital. Hospitals in Australia have been testing people with respiratory or unknown conditions for Covid-19, for weeks, and had very few positive results.
“All the available data is that we don’t have a lot of widespread, silent spread in Australia because we would be picking up those serious cases, and we are not,” Collignon said.
Australia has broadened its testing criteria as the number of returned travellers has decreased to a manageable level. In Western Australia, anyone from a high-risk group – such as healthcare workers, police, residents of an aged care home, people who live in remote Aboriginal communities, or people in a prison – can now get tested if they have symptoms.
Collignon said that broader testing is a good thing but that suggestions Australia has missed a significant proportion of cases by not doing widespread testing earlier were incorrect. As of this week, about 1.9% of tests for Covid-19 in Australia have returned a positive result and about 8,900 tests have been performed per million people.
As of 20 March, according to data compiled by Our World In Data, Australia had done more tests for the number of confirmed cases than any country other than Russia.
“A higher positivity rate means you are really missing a lot of cases,” Collignon said.
Gilbert said the outbreak in Australia could not be compared to the outbreaks in Italy and the US.
“We are much closer to Singapore, Hong Kong and Taiwan,” she said, with the difference that those countries introduced stricter social distancing rules more swiftly than Australia.
“Although people now appreciate that social distancing is necessary, it does cause enormous hardship and in the absence of community transmission [we] would have been introducing those measures and causing that hardship earlier than we needed to be.”
Both said that suggestions Australia was missing a significant number of cases were not borne out by the data.
“All of the data suggests we are getting a fair bit of the iceberg and not just the tip of the iceberg,” Collignon said. “We are getting 95% of the iceberg.”</t>
  </si>
  <si>
    <t>Explainer: what is the national cabinet and is it democratic?</t>
  </si>
  <si>
    <t>https://www.theguardian.com/world/2020/mar/31/explainer-what-is-the-national-cabinet-and-is-it-democratic</t>
  </si>
  <si>
    <t>Crises pose particular challenges for democratic leaders. They are expected to make critical decisions in times of uncertainty and rapidly develop effective plans to lead us out of the emergency.
Usually we are more interested in constraining our leaders through the checks and balances of accountability. But in times of crisis we look for leadership. Finding the right balance between accountability and rapid decision-making remains a challenge during an era of reduced trust in political leaders.
In Australia the national cabinet has undertaken this crisis leadership role.
The national cabinet comprises the prime minister and state and territory premiers and chief ministers. Basically it is Coag by another name.
Although called a cabinet, it is technically an intergovernmental forum. The conventions and rules of cabinet, such as cabinet solidarity and the secrecy provisions, do not apply.
Its power is that which the leaders of all Australian jurisdictions bring to negotiate on behalf of their people, and to implement the decisions reached. This model is called executive federalism.
Advantages of executive federalism in a time of crisis
In a crisis, decision-making automatically shifts upwards with the expectation that leaders will work together to find a way through the crisis. The national cabinet meets these expectations in several ways.
Timeliness and risk
Response time is critical, and with the national cabinet meeting multiple times a week, issues can be addressed as they emerge. Risk is reduced by bringing together technical and political experts.
The national cabinet is supported by the chief medical officers, who meet as the Australian health protection and principles committee. They pull together the modelling, research and data that form the basis of decisions made by the national cabinet.
The national cabinet is the mechanism to bring together information and intelligence sharing, and the capacity to pool and test ideas before locking in coordination and jurisdictional capacity.
Because of the frequency of meetings, decisions are expected and made. The consideration of different jurisdictional viewpoints and expertise puts rigour and contestability into the decision-making and strengthens the outcome.
Clarity and coherence
In a time of national crisis, agreement on a plan of action and then rapid and effective implementation is crucial. The national cabinet brings that focus. By putting aside their “politics as usual” squabbles, the leaders demonstrate their desire for agreement and unity and communicate that firmness of purpose to the community.
While the search for unity can be overborne by local circumstances. Some states moved earlier to introduce restrictions and shutdowns outside of the national cabinet. Although criticised for breaking ranks, the premiers were reacting to the different circumstances and anxiety within their jurisdiction. They decided to trade off the perception of a loss of unity against the need to create local responses for local circumstances.
Dual democracy
The national cabinet helps reconcile the dual allegiances citizens have to the national government and to their state or territory government. People are looking for a coherent national approach but they do not want to see their individual jurisdiction to be disadvantaged compared with the rest of the country. At the national cabinet, the smaller states have equal representation, whereas in parliament their representation is proportionate to their population size.
Is it anti-democratic?
Executive federalism forums such as the national cabinet can be criticised for being undemocratic and unaccountable, with the role of the parliament marginalised. However, these forums are undertaking different roles. The national cabinet deals with negotiation and compromise between states, which recognise difference and diversity. The parliament is about majority will.
The connection has not been lost with parliament, which is suspended not prorogued, and will be brought back to pass legislation from decisions made by the national cabinet.
Once the Covid-19 crisis has passed, the full democratic accountability processes can scrutinise the decisions taken. This includes parliamentary committee investigations and royal commissions. The checks and balances of the democratic constraints on our leaders will reassert themselves.
This article was republished from the Conversation.</t>
  </si>
  <si>
    <t>More than 400 coronavirus cases – 10% of Australia’s total – are from Ruby Princess cruise ship</t>
  </si>
  <si>
    <t>https://www.theguardian.com/australia-news/2020/mar/31/more-than-400-coronavirus-cases-australia-total-ruby-princess-cruise-ship</t>
  </si>
  <si>
    <t>There are more than 400 confirmed cases of coronavirus across Australia from the Ruby Princess cruise ship, according to state health departments.
As of Monday, at least 440 passengers across six states and two territories had tested positive for Covid-19 after disembarking from the cruise ship, which docked twice in Sydney in March.
In a move the NSW health minister later admitted was a mistake, 2,700 passengers were allowed to disembark without checks from NSW Health on 19 March, with many boarding flights interstate. Another boatload of passengers disembarked on 8 March.
There are now more cases of Covid-19 from the Ruby Princess outside NSW than within the state.
At least five of the 19 deaths so far attributed to Covid-19 in Australia have been passengers from the ship.
On Monday, the respective state health authorities revealed there were 211 cases from Ruby Princess in NSW, 71 in South Australia, 70 in Queensland, 43 in Western Australia, 22 in the ACT, 18 in Victoria and two in the Northern Territory.
Tasmania had three confirmed cases as of Tuesday 24 March, but has not provided an update since.
This means Ruby Princess passengers account for a tenth of all national cases of coronavirus (4,512 as of Tuesday afternoon), and a quarter of all cases in South Australia – the single biggest cluster of cases in that state.
On 21 March, the NSW health minister, Brad Hazzard, admitted it had been a mistake to allow the passengers to disembark on 19 March without testing.
On 27 March, NSW Health said it would stop “providing any more national or interstate figures, just our NSW figures”, despite the rise in interstate cases.
On the ship’s earlier 8 March arrival, more than 360 passengers were checked by NSW Health officers and at least nine tested for Covid-19 – but all passengers were allowed to disembark, and new passengers allowed to board before the test results were returned.
Earlier, a spokesman for Princess Cruises said of the 19 March arrival: “Our onboard medical team was rigorous in its treatment of some guests who reported flu-like symptoms, and these guests were isolated.
“The ship reported these cases to NSW Health, which in turn requested swabs to be provided following the ship’s arrival in Sydney, some of which subsequently tested positive for Covid-19.”
NSW Health said earlier: “No cases of Covid-19 had been identified by doctors onboard before docking.”
A Queensland Health spokesman said: “All other passengers have been given clear direction from Queensland Health to quarantine themselves for 14 days and phone ahead before attending their GP or attend a local fever clinic should they develop symptoms.”</t>
  </si>
  <si>
    <t>Coronavirus: key questions over UK government's handling of crisis</t>
  </si>
  <si>
    <t>https://www.theguardian.com/world/2020/mar/31/coronavirus-key-questions-over-uk-governments-handling-of-crisis</t>
  </si>
  <si>
    <t>The government is coming under increasing scrutiny over the way it has handled the response to the coronavirus pandemic.
Here are some of the unanswered questions that have arisen from key areas:
Testing
1 Why did the UK decide to abandon testing and tracing contacts of everyone with symptoms in spite of a plea by the World Health Organization to “test, test, test”?
2 The government has pledged to reach 100,000 tests for infections a day – but when?
And will that include carers and other essential workers as well as those on the NHS frontline?
3 The prime minister has said an antibody test will be a game changer. But when will the home test be available?
And how can restrictions on those who test positive in the community be lifted in a fair and safe way?
Ventilators
1 Why did the British government decide not to take part in the EU scheme of bulk-buying of ventilators?
2 Some ventilator manufacturing firms have reported selling their machines to other countries – after receiving no response when offering them to the UK government.
Is this true?
Were there too few officials liaising with business on this vital project?
3 The government has now made a number of bulk orders for ventilators.
But will enough be ready in time to meet demand at the expected peak of the outbreak?
And what are the contingency plans if they do not?
Personal protective equipment
1 Given the first cases of coronavirus in Britain emerged on 30 January, why has the NHS in recent weeks had such limited stocks of vital PPE such as FFP3 masks, visor/goggles and surgical gowns?
2 Why did Public Health England decide to issue advice to NHS staff on PPE that is different to that of the World Health Organization, and on what evidence was the decision based?
3 Given the concerns about asymptomatic transmission, should all patients be considered potential Covid-19 carriers?
This would mean PHE guidelines being applied to all hospital areas, not just those containing confirmed Covid-19 patient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Repatriation
1 Other countries, including Israel, Russia, Japan, Germany, France, moved much more quickly to fly their citizens home.
Why has it taken so long for the government to do the same?
2 On Monday, the foreign secretary, Dominic Raab, said that where possible, commercial “airlines will be responsible for getting passengers home” and “that means offering alternative flights at little to no cost where routes have been cancelled”.
But what if airlines are charging in some cases £3,000 per person to get from places such as Pakistan or Thailand?
Is the government going to subsidise airlines – or will it reimburse British passengers?
3 What is the government’s policy on repatriation of EU citizens or other foreign nationals who are settled in the UK?
Can they get a seat on the charter flights if they have settled status or indefinite leave to remain and can demonstrate they live in the UK?</t>
  </si>
  <si>
    <t>'We're at risk, just like doctors': the NHS staff fighting coronavirus behind the scenes</t>
  </si>
  <si>
    <t>https://www.theguardian.com/society/2020/mar/31/at-risk-like-doctors-nhs-staff-fighting-coronavirus-behind-scenes</t>
  </si>
  <si>
    <t>Francis Yongblah, biomedical scientist, London
This pandemic has brought to light the importance of my profession. People hear about testing for coronavirus but they don’t recognise we’re the ones doing it.
It’s been intense. We’ve had to do a lot of contingency planning to be able to do as many tests as possible, and we’re trying to get people trained. Coronavirus testing is critical: we want to diagnose patients as quickly as possible so wards can decide whether to isolate that patient and stop the transmission of infection to others.
Running tests is a hugely complicated process that requires years of education and training. From the time we receive a swab, it can take up to six hours to get a result.
Our workload is starting to increase. We’re doing about 50 tests a day but it may go up to 100-200. We’re having to change work patterns so we can cope with the demand; one of my team has tested positive for Covid-19 so is off. There is a lot of pressure. More and more wards are phoning saying they need immediate results.
We’re setting up a separate service where we can screen staff, which we’re hoping will go live this week. Once that’s up and running, we will be at capacity. If further testing is needed, there must be more investment. We will need more machines.
We have to carry out tests in personal protective equipment (PPE). Information changes daily in terms of how at risk we are. If we don’t follow protocol, we’re at risk, just like clinicians.
It’s nerve-racking. It’s so unpredictable and we haven’t hit the peak yet.
Mark Westby, head of medical equipment services, Nottingham
I’ve got 42 engineers in my team and look after 60,000 pieces of medical equipment. We commission equipment, service it, repair it and decommission it for Nottingham University hospitals NHS trust.
We’ve had to cancel planned and non-critical work. We’re working seven days a week and I’m trying to get staff to cancel annual leave. We are working overtime.
The university, which has closed, has provided classrooms we’ve converted into testing and storage areas for all the equipment we’re ordering. We’ve also recruited 17 volunteers to help us.
Hospitals are asking for the same things to equip a critical care bed: a bed, a surface, a ventilator, five infusion devices, a feed pump, and monitoring devices. Let’s say we’ve got to equip 180 critical care beds; we’ve only got 60 so all of a sudden we’ve got to equip 120 beds with all this equipment. We can redistribute some of it from other areas that we’ve shut down but we’ve got lots of orders in.
Luckily for us, we were going through a replacement programme for ventilators before all this began. We’d already ordered quite a lot without decommissioning the old ones. The NHS supply chain has been sourcing them nationally and there’s an application process for trusts.
We’re having to put so many new pieces of equipment in place that we’re renewing electricity, gas and oxygen supplies. We’re putting four critical care beds in a theatre – that’s four times as many as normal – so we have to increase the amount of electrical sockets, and make sure there are gas outlets.
We’ve got to be on site. We have to do repairs on the wards, so we need the right PPE. We’ve already got a few staff self-isolating with symptoms. If we lose 20% of our team, it will cause us operational problems.
We feel like we’re the elves that come in overnight and fix things. We’re hidden behind the nurses and doctors but we don’t mind; our job is to support them.
Danny Leigh, radiographer, Morecambe Bay
I do X-rays. For the Covid-19 patients, we go to them with portable equipment. It’s put a lot of pressure on our department and we’re having to get extra staff.
Sometimes radiographers are forgotten about. We go under the radar; a third wheel after doctors and nurses. I’m very proud to be a radiographer – we are there on the frontline but no one knows it.
We have to wear PPE each time we take an X-ray. The nurses showed me how to put it on; at first they didn’t realise I needed it. I get right in there with the patient, and put the X-ray board behind them – we are within inches of infective patients.
The chest X-rays are like nothing I’ve ever seen in the way the pneumonia is presenting at the bottom of the lungs.
This crisis has hit home now. Doing the shifts has made me realise it’s real. I worked three days in a row and I feel like the number of patients doubled each day. There’s a headteacher two streets away from me who died.
I’m off work now because I tested positive for Covid-19. I’ve got a fever, and feel achy with sore lungs. I wouldn’t recommend it to anyone. I was in work for four days and contracted it. It’s quite scary because I took all the precautions.
There’s a lot of anxiety over what’s going to happen. Will we be able to cope? We don’t have enough members of staff as it is. It’s going to be a case of filling in the gaps – we will be firefighting. I think it’s going to get a lot worse before it gets better, but we will get used to the new way of doing things.
Hannah Marshal-Nichols, specialist respiratory physiotherapist, north Wales
My role is to improve people’s breathing – to get rid of phlegm and optimise lung volume, including when people are on ventilators. I cover the critical care unit and other wards, so I’ve been treating patients with Covid-19.
It’s challenging work. We have to wear PPE which makes communication difficult. When you’re in a mask, the patient can’t see your lips if you’re smiling. It’s also tiring and dehydrating.
At the moment, we are still in a preparatory phase; we have confirmed cases but we’ve not hit the peak yet. I’ve been upskilling physiotherapists so they can do my role. There’s six of us who are full-time but we’ve got 16 from other departments we can call on.
Ultimately what we do contributes to a patient’s chances of recovery. Being mechanically ventilated takes its toll on the body so patients will also need significant amounts of rehabilitation down the line.
Coronavirus is the most serious challenge the NHS has faced in terms of the number of patients we’re likely to see. It’s overwhelming and the biggest test I’ve faced in my career so far.
Kate Jarman, communications professional, Milton Keynes
These are interesting times for communications professionals. People think of the spin doctor stereotype but most of our work in the NHS is about communicating well with staff. We’ve got more than 4,000 employees in my trust, and my priority is to make sure they’ve got the right information so they feel supported and can support their patients.
The demand for communication and information externally and internally has really stepped up since coronavirus hit. We look to reach staff in different ways. We’ve got people working remotely in a way they’ve never done before, and it’s the same for clinics.
Anxiety levels are high. There’s a huge amount of personalised information people are keen to have. A few weeks ago we held big open forums to ask questions and hear the latest updates. Now, because of social distancing guidance, we have to do that differently. It’s very difficult to do blanket communications. My job has become much more about finding out what matters to staff.
Advice changes every day; there are continual reviews at a national level. The main challenge is making complex, quite scientific and frightening information easy to understand and follow.
We work closely with other departments supporting health and wellbeing, like getting food to people who can’t go out or to departments with staff working longer hours. We made parking free last year and introduced free tea and coffee. We’re now thinking about what we can do next.
There’s a real sense of team at the moment and of people coming together. We’re here, and we need to deal with this. That will be what keeps people going.
Do you work in the NHS and want to share your views and experiences? Get in touch with sarah.johnson@theguardian.com</t>
  </si>
  <si>
    <t>England and Wales coronavirus death toll 40 higher than previously stated</t>
  </si>
  <si>
    <t>https://www.theguardian.com/world/2020/mar/31/england-and-wales-coronavirus-death-toll-40-higher-than-previously-stated</t>
  </si>
  <si>
    <t>An additional 40 previously unreported coronavirus deaths occurred in England and Wales earlier this month, according to new official backdated figures that suggest almost one in five coronavirus deaths are occurring outside hospitals.
The Office for National Statistics (ONS) figures, which are based on death certificates, show there were 210 deaths where Covid-19 was listed as a cause by 20 March, 40 more than the 170 announced by the NHS at that stage.
The figure is higher because it includes deaths outside hospitals, including those in homes and care homes, and includes patients who have not tested positive for the virus but are suspected of having the disease. It suggests that there were almost 24% more coronavirus deaths than had previously been reported in government figures.
David Leon, professor of epidemiology at the London School of Hygiene and Tropical Medicine, said the figures help provide a more accurate record of the true extent of the impact of the virus. He said: “What ONS has done is important as it starts to provide a more complete picture of the impact of Covid-19 on mortality. The value of these data will increase with time.”
The ONS also found that Covid-19 deaths accounted for 1% of the UK’s total deaths in the week ending 20 March.
The figures are the first set of backdated Covid-19 deaths, which the ONS will now announce every Tuesday morning.
A spokeswoman for the ONS said the figures were based on registered deaths. She said: “It is based on mentions of Covid-19 on death certificates. It includes suspected cases of Covid-19 where someone has not been tested positive for Covid-19.”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Until now the only death rate figures available in the UK have been the daily count from hospitals of patients who have tested positive.
The ONS spokeswoman said: “If the coroner or doctor has written there was suspected coronavirus or coronavirus on a death certificate, that will be counted in this bulletin.”
Explaining the different methodologies used by the ONS and NHS in counting coronavirus deaths, the spokeswoman said: “Both sets of data have got their different merits, which we will outline in the bulletin. There are different reasons as to why both sets of data are being collected. The data from the NHS are the quickest, whereas with our data, we have to wait for the deaths to be registered.”
She added: “Future analysis will look at where Covid-19 is an underlying cause of death or a contributory factor.”
Sir Patrick Vallance, the UK’s chief scientist, conceded that both sets of data would need to be reconciled.
Speaking at the daily Downing Street briefing on Monday, he said: “The ONS data will pick up also those people who didn’t die in hospital, but may have died from coronavirus in the community. So that will lead to some extra numbers. Don’t expect those to be large, and it is important going forward that we have this reconciliation between all of the numbers.”
Sarah Caul, head of mortality analysis at the ONS, said the new data was slower to put together than daily figures released by the NHS, but more accurate.
In an ONS blogpost on the new figures, she said: “Numbers produced by ONS are much slower to prepare, because they have to be certified by a doctor, registered and processed. But once ready, they are the most accurate and complete information.
She added: “We include all deaths where Covid-19 was mentioned on the death certificate, even if only suspected; the government figures are only those deaths where the patient had a positive test result.
“We include deaths that happened anywhere in England and Wales, for example some might be in care homes: the government figures are only those that happened in hospital.”
Tuesday’s release by the ONS also provides the first detail about the age, gender and place of residence of some of the first people to have died with coronavirus in England and Wales, detailing 108 deaths registered before 20 March.
To date 64 were male, 59% of the total. This is in keeping with indications from China, France, Germany, Iran, Italy, South Korea and Spain that men are more likely to die from the disease.
The older age categories are hardest hit: 42% of deaths occurred among those aged 85 and over, while almost a third (31%) were between 75- and 84-years-old. Almost one in five were aged between 65 and 74.
The majority of deaths occurred in London and the south-east, at 41% and 18% respectively. A further 15% of deaths were among those living in the West Midlands, while 12% were from the north-west.
Because the ONS figures are based on registrations, some of these deaths have already been covered by the Department of Health and Social Care’s daily figures which, to date, have listed all deaths involving coronavirus that have occurred in hospitals in the UK.
But because of the nature of how deaths are registered, (it takes at least five days for most deaths to be certified by a doctor, registered and the data processed) it is likely that more deaths have occurred which have not yet been counted by the ONS.
Separately, there have been some significant delays in counting hospital deaths appearing in the NHS England figures. One death reported on Monday actually occurred on 13 March in Mid Essex hospital services NHS trust, a 17-day lag. Another, first reported on Saturday, actually occurred in Sandwell and West Birmingham hospitals NHS trust on 13 March.
At least 33 deaths reported by NHS England between Thursday and Sunday actually occurred more than a week earlier.
“There are various reasons why a hospital trust might delay reporting a death, including contact tracing, the internal validation processes and staff absences. For sheer capacity reasons, it’s occasionally necessary for some trusts to report over a longer time period,” an NHS spokesperson said.</t>
  </si>
  <si>
    <t>Rise in depression and anxiety day after UK lockdown announced – study</t>
  </si>
  <si>
    <t>https://www.theguardian.com/world/2020/mar/31/rise-in-depression-and-anxiety-day-after-uk-lockdown-announced-study-coronavirus</t>
  </si>
  <si>
    <t>The number of people reporting significant levels of depression and anxiety rose significantly after Boris Johnson’s announcement of a historic lockdown of the country, according to a study.
Researchers found that on Tuesday 24 March, the day after the prime minister ordered people in Britain to stay at home due to the coronavirus pandemic, 38% of study participants reported significant depression and 36% reported significant anxiety. This compared with 16% reporting significant depression and 17% reporting significant anxiety the day before the announcement.
More than 27 million people tuned in to watch the prime minister’s address to the nation, which is thought to be one of the most-watched broadcasts in UK television history.
The study, conducted by researchers from the University of Sheffield and Ulster University, said as well as a rise in rates of anxiety and depression, the data showed resilience among the population. The team said rates remained elevated later in the week but not as high as immediately after the announcement.
The team leader, Richard Bentall, a professor of clinical psychology at the University of Sheffield, said: “I was surprised to see quite a marked increase in depression and anxiety on the day after Johnson made the announcement.”
But the level of depression and anxiety after the rise was in the low 20%, Bentall said, and in most epidemiological surveys it comes out at 15%. “Overall, there’s an increase, but it’s not armageddon or a catastrophic situation.”
Bentall said: “It’s clear some people are more vulnerable than others. One thing that was surprising was that older people were particularly resilient. I wondered whether we would see people who are old and therefore most vulnerable show higher levels of anxiety but that doesn’t seem to be the case so fa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study found higher rates of anxiety and depression in those aged under 35, living in a city, living alone or with children, with lower incomes, with health conditions. People whose incomes had been hit by the pandemic had higher rates of anxiety and depression. It found that 32% of people had already lost income due to the pandemic.
The team found that people had a good understanding of Covid-19 symptoms and how to avoid spreading it and that about 70% would definitely want to be vaccinated if a vaccine was available.
Bentall said it had taken about two weeks from researchers coming up with the idea to them analysing the data. The process, which involved getting funding, participants and the approval of an ethics committee, would have normally taken six months.
The study surveyed 2,000 people in the UK, and will do so again in the coming months.
Bentall said the findings could help inform how the country will recover from the crisis. “It may affect the nation’s ability to return to normal function. Once a pandemic is over, if a lot of people are suffering psychological symptoms that’s going to be more difficult.”
He said the data could also help to better understand the progress of the pandemic itself. “People have done modelling work that make various assumptions about how people behave during a pandemic … It seemed important to get empirical information on exactly what does happen to people psychologically in these kind of circumstances.”</t>
  </si>
  <si>
    <t>Hampshire 112-year-old officially recognised as world's oldest man</t>
  </si>
  <si>
    <t>https://www.theguardian.com/uk-news/2020/mar/31/hampshire-112-year-old-bob-weighton-world-oldest-man-guinness-record</t>
  </si>
  <si>
    <t>A Hampshire resident has been officially recognised as the world’s oldest man by Guinness World Records.
Bob Weighton, who is 112 years and two days old, was presented with his certificate by staff at the assisted living home where he lives, while keeping the appropriate distance because he is isolating.
A spokeswoman for Guinness World Records said that because of the Covid-19 outbreak, its officials were not able to reach Weighton, who lives in a flat in Alton, to hand over the certificate in person.
She explained: “Adhering to current UK rules around social distancing, we were unable to meet Bob in person as we normally would. Instead the assisted living home where he lives presented him with his certificate, all from a safe distance.”
Guinness World Records said its senior gerontology consultant, Robert Young, had been scrutinising all available evidence since the previous title holder, Chitetsu Watanabe, a farmer from Japan, died on 23 February at 112 years and 355 days.
On receiving the record, Weighton said: “I can’t say I was pleased to hear the previous holder had died but I am very pleased that I’ve been able to live so long and make so many friends.”
Weighton lived through the 1918-20 Spanish flu pandemic and has had serious medical operations but, like most, he has never endured self-isolation. “It is bizarre. I’ve never experienced anything like coronavirus before,” he said. “I’m a bit frustrated but then again I’ve been in situations where you just had to accept what was happening.”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e suggested people should not continue thinking about what they were unable to do while in self-isolation.
He said: “It’s alarming, it’s threatening. I never thought that something like this would happen – neither did anyone else. I’ve never been isolated before. I’ve had the flu and most children’s diseases, but never self-isolation. But there is nothing we can do about it so you might as well do what you can. Never mind about the things that you can’t.”
Weighton was born in Hull and was the middle child of his three brothers and three sisters. He had three children of his own, has 10 grandchildren and 25 great-grandchildren.
He and wife, Agnes, travelled and worked around the world until settling back in the UK, where Weighton worked as a lecturer in marine engineering at City University in London until his retirement, aged 65, in 1973. He and his wife, who passed away in 1997, spent much of their retirement volunteering as marriage counsellors and helping at youth groups in Alton.
Kane Tanaka is currently the oldest living person, celebrating her 117th birthday in January.</t>
  </si>
  <si>
    <t>'This is about survival': California tenants plan rent strikes as Covid-19 relief falls short</t>
  </si>
  <si>
    <t>https://www.theguardian.com/us-news/2020/mar/31/california-rent-strike-coronavirus-eviction</t>
  </si>
  <si>
    <t>Tenants across California are organizing rent strikes for the month of April, arguing they will not be able to pay their landlords for the foreseeable future and that the minimal protections now in place fail to provide relief for vulnerable renters.
As Covid-19 shelter-in-place orders have led to a surge in unemployment and slowed down the state’s economy, the California governor, Gavin Newsom, has passed a two-month delay on imposing evictions for people who cannot pay rent due to the crisis. His order prevents the enforcement of evictions until the end of May but requires tenants to repay the full amount later, forces renters to jump through numerous hoops and opens the door for evictions to resume in June.
While several large municipalities have passed stronger protections, tenants’ groups say the governor’s order does not go far enough and could pave the way for an even more catastrophic housing crisis than the one plaguing California before coronavirus.
Activists are now coordinating rent strikes, a practice that has gained traction in LA in recent years and involves tenants organizing as a group, withholding rents and making collective demands.
“We are all suffering, but we shouldn’t have to suffer to this extent,” said Melissa Reyes, a 25-year-old Los Angeles resident who plans to withhold her rent and is helping organize a strike in her Boyle Heights building. “This is about survival and necessity.”
Newsom’s order only temporarily restricts the enforcement of evictions, still allowing landlords to start the eviction process, file notices and move to kick tenants out when the moratorium ends. His policy further requires tenants declare in writing that they can’t pay due to Covid-19, and that they have documentation, which could be a hurdle for undocumented workers, people with non-traditional employment and those dealing with medical crises.
It also does not stop landlords from moving forward with evictions for reasons other than non-payment, such as remodeling or taking a rental off the market.
“It includes a lot of ways for tenants to trip up,” said Michael Trujillo, staff attorney at the Law Foundation of Silicon Valley’s housing program, adding, “The governor has the power right now to just prohibit all evictions.”
In a state where many workers have to divert a significant portion of their paychecks to rent, activists have called for a complete moratorium on evictions and foreclosures and a statewide suspension of rent, meaning a rent freeze or forgiveness so that tenants do not wind up with insurmountable debts.
“For some, the decision is pay rent and starve, or don’t pay rent and pay for food,” said Chris Estrada, an organizer with the Los Angeles Center for Community Law and Action, which has fielded calls from dozens of tenants who don’t have the cash to pay this week. For many others, he said, the reality is, “‘If we pay April, will I starve in May?’”
In a city such as San Francisco, where the median rent for a one-bedroom is $3,479, paying retroactively will be impossible for many. “If six months later, I had a $20,000 debt waiting for me that I was expected to pay off right away, that would not be possible, especially after months of not having a stable paycheck,” said Lupe Arreola, executive director of Tenants Together.
The city of Oakland has passed what advocates said was the strongest protection in the state, with a moratorium that prohibits all evictions and prevents late fees and rent hikes in the next two months. While tenants will owe back rent when the emergency is over, the ordinance prohibits landlords from evicting them because of non-payment during that time, a move meant to encourage payment plans. “This should be passed everywhere,” said Leah Simon-Weisberg, an Oakland attorney, adding that she did not know a single tenant advocate in the state who supported Newsom’s much weaker policy.
LA’s city council stopped short of passing a complete ban on evictions and requires tenants defend themselves against an eviction in court. The policy gives tenants a year to repay landlords. San Francisco also continues to allow limited evictions.
“The reality is corporate landlords are already negotiating with their banks to figure out their mortgage situation and how to not pay,” said Kenia Alcocer, 34, who will not be paying rent in East LA and is helping other tenants strike. “Why not us? We’re the ones most impacted.”
Kenia Alcocer, right. Photograph: Courtesy Kenia Alcocer
Alcocer, an organizer with the group Union de Vecinos, gave birth in January to her second child, who suffered from numerous medical complications, which has already been a huge financial strain on her family and has escalated Covid-19 concerns. She estimated that more than 300 tenants who have worked with her group would not be paying rent this week, adding: “They are talking to their neighbors and their family members, and the numbers are growing rapidly.”
Alcocer is encouraging others to strike in solidarity and said she heard from one tenant who panicked, paid April’s rent and now regrets it: “Now, he has no money for food, no money for anything else. He has no job.”
The LA Tenants Union is pushing a “food not rent” campaign and urging people not to pay this month even if they temporarily can afford it.
Tracy Jeanne Rosenthal, a co-founder of the union, said that while there were clear risks to striking, “There has never been a better time to use what little power we have, which is often your rent check, as a way of demanding that the city and state do right by a majority of its constituents.”
In LA county, she noted, an estimated 600,000 people spend 90% of their income on rent: “Tenants were already in crisis.”
Some have noted that the $1,200-a-person check from the government as part of its Covid-19 stimulus package would barely make a dent in some people’s rent even as the emergency bill offers major benefits to large corporations. And activists have argued that although corporate landlords should not get bailouts, smaller property owners should also see a suspension of mortgage payments.
Tracy Jeanne Rosenthal, a co-founder of the LA Tenants Union, said an estimated 600,000 people in the county spent 90% of their income on rent. Photograph: Timo Saarelma
Kyle Cunningham, a 32-year-old Boyle Heights resident, said he had lost all income as a freelance camera operator and that he had asthma and was uninsured. Withholding rent was the only feasible option for him and his fiance, who is also a freelancer, he said: “It’s a completely unprecedented situation for me. I’ve always paid … But I need to redirect the money I have to protect my family and buy groceries and the other necessities we need to stay inside.”
Carolina Reid, faculty research adviser at the Terner Center for Housing Innovation at UC Berkeley, said without drastic action, she feared the economy and housing market was heading toward another crash like the foreclosure crisis of 2008, which led to widening inequality and is still affecting California a decade later: “I’m worried about what happens when this crisis ends.”
Jesse Melgar, a spokesman for Newsom, did not respond to specific criticisms about the policy, saying in an email the order would provide “significant relief to millions of Californians who worry about making rent next week and in the months to come – especially in jurisdictions around the state that didn’t act locally to implement their own moratoriums”, adding, “These protections provide a strong, statewide foundation that cities can build upon.”</t>
  </si>
  <si>
    <t>California’s farm workers pick America's essential produce – unprotected from coronavirus</t>
  </si>
  <si>
    <t>https://www.theguardian.com/world/2020/mar/31/us-coronavirus-outbreak-california-farm-workers</t>
  </si>
  <si>
    <t>Amadeo Sumano picks strawberries with his bare hands in Ventura county, on California’s central coast, and packs them into plastic containers bound for supermarkets. He received a letter from his employerinforming pickers about the importance of hand-washing amid the coronavirus outbreak. But Sumano, 38, and his co-workers, he said, have not been given any gloves.
“Nothing has changed at work,” Sumano said in Spanish. “The distance principle, six feet between people, does not work in agriculture.”
He worries about getting sick, or having his hours cut as some growers contend with a loss in food service orders, and the financial pressure that would come with either scenario, made even more intense because of his undocumented status.
“It is an honor to be a farm worker and an essential worker,” said Sumano. “But I have many worries.”
The workers who pick and pack the fresh produce in America’s fields now find themselves on the frontline of shoring up a supply chain straining under new pressures amid the coronavirus crisis. In California, which grows two-thirds of the country’s fruit and nuts and one-third of its vegetables, the pressure to shift and bolster that fast-changing food system is felt acutely. The state’s roughly 400,000 agricultural workers are exempt from shelter-in-place orders, and vital agriculture work is continuing to keep markets stocked nationwide. Growers and labor contractors say they are putting new practices and measures in place to keep workers socially distanced and maintain sanitized common facilities.
But workers and their advocates tell a different story: of vulnerable, low-wage workers operating in fear, without proper protections let alone information about the risks involved in their essential labor, and without hope of any share in expanded unemployment benefits should they fall ill or lose work.
Agricultural workers tend a field in the early morning hours. Photograph: Jim Watson/AFP/Getty Images
Farm workers at risk
America’s farm workers have always done the essential work of feeding the nation for little reward and with few codified protections or benefits. Researchers and advocates estimate between 60% and 75% of California’s more than 400,000 agricultural workers are undocumented. The United Farm Workers of America estimates only about 10,000 are unionized. An additional 20,000 are in California on H2A visas, a visa category that has seen some processing delays amid coronavirus shutdown orders.
In March, as the coronavirus spread across the US and California ordered residents to stay at home, the United Farm Workers of America sent an open letter to agricultural employers calling for more sick pay, protections and information for workers in the fields.
“What we noted immediately was that workers were not being provided protections or information. [Growers are] not even trying. And that’s gotten workers very scared,” said Armando Elenes, secretary-treasurer of the United Farm Workers of America. “The last hands that touched that produce before the consumer puts it in their mouth is a farm worker’s hands, so we better care about what happens to these workers.”
He laughed at the notion of growers voluntarily offering hazard pay to compensate for their new risks, as some frontline workers in other sectors have demanded. “The ‘essential’ part doesn’t show up on their paycheck. They’re lucky to get minimum wage,” he said.
“They’re getting paid the same, yet they’re exposing themselves to more dangers,” said Irene de Barraicua, spokesperson for Líderes Campesinas, an advocacy organization of and for California female farm workers. “There is no standard for safety orientation. Sometimes we’re hearing they just get a five-minute talk – stay six feet apart, don’t do this, don’t do that – but they’re working in big crowds. It feels like it’s not being taken seriously because the money is more important.”
Workers harvest celery in Oxnard, California. Photograph: Brent Stirton/Getty Images
Líderes Campesinas is working to arrange for health professionals to train farm workers on keeping themselves safe, a program they hope would be made mandatory in agricultural counties. For now, growers and farm labor contractors are doing it themselves.
“We think that if you do what all the health experts have explained – if you can keep your social distance, if you can keep things sanitized, if you can keep sick people at home – we believe that people can work safely,” said Lupe Sandoval, managing director of the California Farm Labor Contractor Association.
The association is advising farm labor contractors on best practices to prevent viral spread. Sandoval said some of the contractors who serve as middlemen between farm workers and growers are spacing workers out in the fields and stepping up the sanitization of toilets, water jugs and rest break tables, while some are even considering “busting out the forehead thermometers”.
“There are a lot of employers jumping through a lot of hoops right now trying to figure out how to make this happen properly,” he said.
With the more farming-intensive spring season about to set in, and a surge in Covid-19 cases expected statewide, there’s a small and rapidly closing window to establish meaningful safety measures in the fields. An outbreak in the farm worker community would wreak havoc on an already strained food system. But there are currently no known coronavirus infections in California’s agricultural community, said Sandoval, “and we want to keep it that way”.
Amparo Sanchez, a 73-year-old from Michoacán, Mexico, picks organic strawberries in Valley Center, California. Photograph: Ariana Drehsler/AFP via Getty Images
Sick workers
Farm workers are an ageing labor force facing higher rates of respiratory disease and hypertension: all factors that would put them at greater risk for more deadly Covid-19 complications. And the masks that shield them from dust and pesticides, and that would also protect against the virus, are now in short supply for frontline workers across the world.
If they are unfortunate enough to fall ill with Covid-19, farm workers would qualify for the additional sick leave provided through the Families First Coronavirus Response Act, the national legislation that expanded paid leave amid the Covid-19 crisis, but most would probably struggle to pay the resulting healthcare costs. Many farm workers have no health insurance.
While Sandoval worries about workers who would abuse new, more abundant paid leave, Elenes of the United Farm Workers of America remains skeptical that workers will be able to utilize it at all.
“In our experience, workers are ridiculed for even trying to use sick pay. They’re asked if they have a doctor’s note, but they don’t even have healthcare. Or sometimes they just flat out deny them,” he said.
The disease and California’s response to it have also added pressure to the social services farm workers rely on for routine care and support.
“We’re trying to fill the voids we’re seeing on the ground for the individuals that are most at risk, which are farmworkers – individuals with chronic diseases, respiratory health illnesses,” said Hernan Hernandez, executive director of the California Farmworkers Foundation. “A lot of organizations have been pulling out of communities for the safety of their own staff. I want to make sure my staff are safe and secure, too. But this is not the time to hide behind your desk or at home, you’ve got to be at the forefront. The situation is critical.”
The California Farmworker Foundation operates primarily in the state’s Central Valley, an agricultural stronghold home to the nation’s most productive farming counties and many thousands of vulnerable, low-wage farm workers. In response to Covid-19, the organization is launching a pop-up telemedicine clinic, increasing food distributions to farm worker communities, and partnering with growers to provide education on the virus at work sites.
Hernandez is concerned that the loss of vital services could be just as dangerous to farm worker communities as the virus itself, especially if necessary routine medical care is reduced.
Agriculture workers in Oxnard wear face masks as they pack celery for shipping. Photograph: Brent Stirton/Getty Images
Trickling down
Even as grocery stores struggle to keep shelves stocked, farm workers and their advocates worry their essential work could nonetheless dry up.
“Everything’s slowing down, and it’s going to trickle down in the next couple of weeks,” said Hernandez. “You’re going to see less work for farm workers. So everybody’s fearful right now.”
That scenario is already playing out in some sectors of California agriculture.
“Many workers are having their hours cut. Business is low so they don’t have work for people. And they don’t really give them any notice,” said De Barraicua.
Growers maintain that overall, the food system is healthy, but the near total closure of food service in restaurants, event centers, office parks and college campuses has decimated business for some farms.
“The foodservice sector represents roughly half of all fresh produce sales,” said Cory Lunde, a spokesman for the Western Growers Association. “With the near-complete evaporation of this outlet for fresh produce, many growers in Arizona and California have seen their orders cancelled, or requests for delays in payment from their buyers.”
Farming logistics and existing supply chains leave many of these farmers with inventory rotting in cold storage or still stuck in the dirt.
“We are concerned that while the larger operations may be better equipped to survive this market disruption, many of the smaller farms may be unable to absorb the financial shock,” said Lunde.
That shock is passed down to farm workers who are even less capable of absorbing it. In the case that they lose work, the undocumented majority of farm workers would not be eligible for expanded unemployment benefits or the one-time $1,200 payment from the federal government.
Strawberry picker Amadeo Sumano lives with seven other people in an apartment, stoking his concerns about exposure to coronavirus.
Strawberries ripe for picking. Photograph: Chris O’Meara/Associated Press
“I have lived and worked in this country for many years and paid taxes, but cannot access benefits,” said Sumano. “If either working hours are cut or we contract the virus, we are likely to not be able to pay rent and would become homeless.”
While the coronavirus stimulus package contains billions to support agriculture businesses hit by Covid-19 shutdowns, there will be no bailout for the essential workers who still pick the nation’s strawberries with their bare hands.</t>
  </si>
  <si>
    <t>What happens when a city's hospital closes 'without warning' during a pandemic</t>
  </si>
  <si>
    <t>https://www.theguardian.com/us-news/2020/mar/31/what-happens-when-a-citys-hospital-closes-without-warning-during-a-pandemic</t>
  </si>
  <si>
    <t>The frontline in the battle against coronavirus has shifted a couple of hundred yards down the main road through the Kansas city of Wellington.
Two weeks ago, as the virus crept closer and people in other parts of the state started dying, the owners of the city’s only hospital thought it a good time to close down with just a few hours’ notice on the grounds the facility was losing money.
“We lost our hospital abruptly and without warning,” said Dr Lacie Gregory, a family practitioner in Wellington. “Even as the healthcare providers here in town, we did not hear that it was closing until it was a done deal. We received a text message from the director of nursing saying as of now there’s no hospital. So really, really unfortunate timing.”
That has left Gregory and a small group of other doctors and nurse practitioners at the city’s Family Care Center at the forefront of preparing for the coming pandemic with little guidance and not much equipment.
The physicians had assumed the 63-bed Sumner community hospital’s emergency department would deal with people contracting coronavirus while they went on treating more routine conditions of cuts, broken bones and high blood pressure, and that the two would remain safely at a distance. But now the Family Care Center is the first line of defence for the city of 8,000 people.
The doctors improvised, setting up a separate drive-thru clinic at the back of their building for people complaining of coughs, fever or showing other symptoms of Covid-19. But even finding the protective equipment for the physicians handling those patients is a challenge.
The county’s emergency management office in Wellington has put in orders for masks, visors and gowns but been told by the state that only part of the request will be delivered. So far nothing has arrived.
Dr Lacie Gregory: ‘We received a text message from the director of nursing saying as of now there’s no hospital.’ Photograph: Chris McGreal/Dr Lacie Gregory, a family practitioner in Wellington
The doctors at the health centre went looking elsewhere. At the local farmers cooperative they found masks designed to protect workers on the city’s grain elevator from dust. At another store they bought face shields farmworkers use when working with chemicals. They are not medical grade but better than nothing. The doctors still face a shortage of gowns and gloves.
“It’s been really frustrating. It’s been what we have been able to piece together,” said Gregory. “All of us as physicians are reading and researching and relying on colleagues across the country for information on where they are getting equipment and what’s working for them. This is going to overwhelm our system and we won’t be ready to to treat people. We won’t have the resources to treat people.”
The makeshift clinic is seeing about 20 people a day but even then there is only so much they can do. The director of the Sumner county health department, Laura Rettig, said that at any one time it has only a handful of coronavirus test kits for the entire county of 25,000 people. They have to be sent to the state laboratory and the results take days.
Gregory said in the absence of a confirmed diagnosis or identification of something else, such as flu, all doctors can do is tell a person to self-isolate. “The testing is so limited and that’s been a huge frustration,” she said.
Gregory said she knows the virus is coming, if it is not already in Wellington, but that not everyone in the city is taking it seriously. “Especially for small towns and small communities, it seems so removed. It seems like it’s a New York City problem and it’s a Seattle problem and it’s a Kansas City problem. I think we have this inappropriate sense of protection because we’re rural and we’re isolated,” she said.
But, Gregory noted, there are students returning from around the country and families who have been on holiday in places already hit by Covid-19. “But I think it’s getting better. Seeing us walking out to the cars in full masks and gowns and protective gear makes people think if the doctors are taking it this seriously, maybe I should too. But I don’t think we’re taking it seriously enough yet,” she said.
The county health department is principally relying on Facebook to get its message out although Rettig said that has its downsides. “Sometimes there are a lot of rumours on Facebook that are not, um, accurate,” she said. Rettig said she was worried that some residents continue to believe that Covid-19 is no worse than flu. “I have heard that here in this town. Even if it was the flu they should be taking precautions, and there is a lot of flu around. All I can do is provide education and try to explain,” she said.
Gregory said the mixed messages from the White House have not helped.
“It’s been really complicating because it just doesn’t feel like there has been a consistent message,” she said.
Some local officials in other parts of Kansas have not helped either. Rick Whitson, emergency management director and fire chief of a county to the east of Wellington, drew scorn for a Facebook post denouncing what he called “panicked hysteria” around coronavirus which he said has “been around since the 60s”.
“This is not the bubonic plague, and we are not digging mass graves and burning the bodies,” he wrote. “Unless there is a dramatic shift for the worst, (and I doubt it) when this is past we will reflect on it and shake our heads, realizing that it was a ridiculously disproportionate overall response to the threat.”
The Republican chair of a Kansas county commission north of Wellington resisted measures to combat coronavirus on the grounds there were not many Chinese people in his area.
All this also comes at a personal cost for Gregory. She has had to isolate herself from her husband and children even though they live in the same house.
“I’ve not been around my kids. Even though we’re home and we’re in the same family unit, I am a high-risk person right now because of my contact and so my family is staying away from me as well. I’ve set up shop in the bedroom-bathroom area, and that gives them the rest of the house to live,” she said. “There may come a time where as healthcare workers we’re not even going home.”</t>
  </si>
  <si>
    <t>The ER diaries: dark humor gets us through – we save our tears for home</t>
  </si>
  <si>
    <t>https://www.theguardian.com/us-news/2020/mar/31/the-er-diaries-dark-humor-gets-us-through-we-save-our-tears-for-home</t>
  </si>
  <si>
    <t>I’m greeted today by a nurse sarcastically chanting, “welcome to work” as I walk in. I nervously laugh while passing her and wonder what I’m in for today. It makes me reflect on how I’ve been dealing with this mayhem: dark humor.
The emergency department attracts a certain personality type. Whether a physician, nurse or tech, we all have the ability to laugh when most would cry. How else could we come back to work after doing CPR on a two-year-old or having comforted a family who lost their 90-year-old grandfather? We don’t disrespect the deceased, we just cope with the reality of life with humor. We save our sadness and tears for home.
Today, we joke about wearing scarfs and bandannas as a way to “protect” ourselves from Covid-19. Our administrators told us earlier in the week that our PPE supply would run out in two weeks. We joke about wearing maxi pads across our face or printing slogans about how we really feel on bandannas. We joke that we’re not being compliant with the order to not have more than 10 people gathered together at once, and promptly volunteer to go home to obey orders.
The echo of laughter buoys our spirits as we don head-to-toe PPE to intubate another patient in respiratory distress. We hold our collective breath for the next 24 hours while waiting on the Covid test results to see if we’ve been exposed. Most of us already received calls from the health department telling us to “self-monitor” because our names are on the charts of positive Covid patients. Those dreaded calls are coming more frequently now for many of us, disrupting our opportunities to forget about our situation while recovering at home. We’ve been instructed to keep coming to work as long as we’re asymptomatic. More and more it feels inevitable: Covid will catch us.
Leaving work I begin to wonder how long I can keep up this facade of not letting the virus hysteria get to me. I need to be strong for my co-workers, my patients and my family. Keep my cool. Diminish, deny and deflect until this passes. A short drive home in silence, a quick decontamination shower before bed and prayers that when I awake from sleep all this will be over and I can truly laugh again.</t>
  </si>
  <si>
    <t>US briefing: Cuomo's virus warning, business reacts and age risk study</t>
  </si>
  <si>
    <t>https://www.theguardian.com/us-news/2020/mar/31/us-briefing-cuomos-virus-warning-business-reacts-and-age-risk-study</t>
  </si>
  <si>
    <t>Good morning, I’m Tim Walker with today’s essential stories.
US cases almost double China’s as deaths top 3,000
The US has suffered its deadliest day so far during the coronavirus pandemic, with the death toll passing 3,000 and the number of confirmed cases almost double those in China, where the disease first emerged. New York is the centre of the country’s outbreak, but governor Andrew Cuomo warned on Monday that his state’s experience was only a harbinger of what was to come across the US. “There is no American that is immune,” he said.
0 New York governor Andrew Cuomo calls for unity in US coronavirus fight – video
Cruise ships. The US Navy hospital ship Comfort was welcomed in New York on Monday. But in Florida, governor Ron DeSantis has refused to admit two Covid-19-stricken cruise ships, carrying hundreds of vulnerable elderly passengers.
Liberty University. One student has tested positive for the virus and almost a dozen are exhibiting symptoms after Jerry Falwell Jr, the president of Virginia’s Christian, conservative Liberty University, defied the lockdown to reopen its campus.
Vegas homeless. Las Vegas officials are facing widespread criticism after pictures emerged showing a parking lot being used as a makeshift shelter for the city’s homeless.
Trump plugs his corporate allies as workers bear the brunt
01:54 Trump uses White House coronavirus briefing to promote corporate allies – video
Donald Trump has been accused of using his daily coronavirus press briefing as a promotional opportunity for his business allies, after bosses from companies including Honeywell, Procter &amp; Gamble and United Technologies were given a platform to speak at the White House in the midst of the crisis. Mike Lindell, the CEO of MyPillow, which has started manufacturing face masks, returned the favour by praising Trump in a speech better suited to a campaign rally.
Amazon walkout. More than 100 Amazon warehouse workers in New York staged a walkout on Monday, demanding increased protective gear and hazard pay after reports that multiple employees had tested positive for the virus.
WeWork cleaners. Cleaning staff at WeWork, the troubled office rental firm, have been told to work through the pandemic and use their paid vacation or limited sick leave if they get ill.
Farm workers. California’s 400,000 agricultural workers are considered essential during the crisis, but many say they have seen no safety measures or guaranteed benefits.
New Covid-19 study highlights increased risk in middle age
Community volunteers escort an elderly resident home in Wuhan earlier this month. Photograph: AFP via Getty Images
The first comprehensive study of coronavirus hospitalisations and deaths in China has confirmed the sharp escalation in risk from the disease as the age of patients increases. The analysis, published by the Lancet medical journal, showed only 0.04% of teens required hospital care, compared with more than 18% of those over 80. The differences in middle age were stark, too, with 4% of patients in their 40s being hospitalised, compared with 8% of those in their 50s. The overall death rate for confirmed cases was 1.38%.
Online tests. Experts have warned Americans against using spurious home tests for the virus advertised online, since none have yet been approved by the FDA.
Seasonal changes? Many are holding out hope that the virus will dissipate over the summer months like a seasonal flu. But health experts say we must not lower our guard.
World Bank: pandemic causing ‘unprecedented global shock’
Commuters in Tokyo on Tuesday morning. Photograph: Kimimasa Mayama/EPA
A World Bank economist has said the coronavirus is causing “an unprecedented global shock, which could bring growth to a halt,” and is likely to drive 11 million more people in East Asia into poverty. Despite early successes in halting its spread, the epidemic in the region is far from over, the WHO has warned. In Japan, which has so far avoided the worst of the outbreak, the governor of Tokyo has told residents to quit karaoke and avoid bars and restaurants.
Hidden outbreak. Health experts focused on the Middle East have expressed fears that the scale of the Covid-19 outbreak in Lebanon, Syria and Iraq may far exceed the official figures.
Amlo ignores advice. The Mexican president has ignored official coronavirus advice by visiting the hometown of Luis “El Chapo” Guzman – the country’s most notorious drug lord – and greeting Guzman’s 92-year-old mother with a handshake.
‘Immunity passports’. UK politicians and scientists have suggested introducing “immunity passports” for key workers who have recovered from the virus, allowing them to return to work.
Cheat sheet
A detail from Van Gogh’s 1884 painting, stolen on the artist’s birthday. Photograph: Marten de Leeuw/ANP/AFP via Getty Images
Parsonage Garden at Nuenen in Spring, a Vincent van Gogh painting worth an estimated $6m, has been stolen from a Dutch museum closed due to the coronavirus, on the 167th anniversary of the artist’s birth.
A new blood test developed by researchers at Harvard medical school can detect more than 50 types of cancer , according to a study that offers hope for early diagnosis and treatment.
Donald Trump has dismissed Democratic calls for electoral reforms that would make voting safer amid the coronavirus crisis, saying if it were easier to vote: “You’d never have a Republican elected in this country again”.
The Florida megachurch leader Pastor Rodney Howard-Browne has turned himself into authorities after holding two Sunday services with hundreds of people that violated the state’s safer-at-home order.
Must-reads
Will the world emerge better or worse from the pandemic? Illustration: Nathalie Lees/The Guardian
How will the world emerge from the coronavirus crisis?
A catastrophe like the Covid-19 pandemic throws new light on the world as it is, but also offers glimpses of other worlds that might be possible, writes Peter C Baker. Is this a once-in-a-generation chance to build a better future, or will it just make existing injustices worse?
Why a global slowdown should shock us out of complacency
Danny Dorling, author of the new book Slowdown, says global growth was already on the wane when the crisis hit. He asks whether the shock of the coronavirus might in fact be the wake-up call the world needed, to save us from a far greater future disaster.
An unprecedented heatwave in Antarctica
This summer broke all records in Antarctica, where an unprecedented heatwave is likely the harbinger for patterns of climate change around the globe. The southernmost continent may be isolated from its neighbours, say scientists, but its weather has worldwide impacts.
The Syrian refugee who developed virus-resistant seeds
Plant virologist Safaa Kumari had made a breakthrough in her search for seeds resistant to virus epidemics that were devastating crops from the Middle East to Ethiopia. But she had to return to war-torn Aleppo to rescue them, she tells Nathanaël Chouraqui.
Opinion
Events such as the coronavirus pandemic, 9/11 and the 2008 crash are thought of as “black swans” that no one could have seen coming. But they were predictable, writes Jeffrey Frankel, and our leaders should have been prepared.
Although the precise nature and timing of these events were not predictable with high probability, the severity of the consequences were. Had policymakers considered the risks and taken more preventive steps in advance, they might have averted or mitigated disaster.
Sign up
The US morning briefing is delivered to thousands of inboxes every weekday. If you’re not already signed up, subscribe now.</t>
  </si>
  <si>
    <t>Britons made 80m extra grocery shops in less than a month</t>
  </si>
  <si>
    <t>https://www.theguardian.com/business/2020/mar/31/coronavirus-britons-made-80m-extra-grocery-shops-in-less-than-a-month</t>
  </si>
  <si>
    <t>Britons made nearly 80m extra grocery shopping trips in March – spending almost £2bn more on food and drink than in 2019 – as they rushed to stockpile amid fears about coronavirus.
Data published on Tuesday by market analysts Nielsen shows that UK supermarket takings surged by more than 20% during the key four-week period from 24 February to 21 March.
The leap in sales was particularly marked in the week ending 21 March – soaring by 43% – and before supermarkets and other retailers raced to introduce measures such as restricting shopper numbers to ensure “physical distancing”.
Shoppers each made three additional shopping trips during this period, which equates to 79m more shopping trips than the same time last year, and spent an extra £1.9bn on groceries.
Mike Watkins, UK head of retailer and business insight at Nielsen, said:“With households making almost three extra shopping trips in the last four weeks, this small change in individual shopping behaviour has led to a seismic shift in overall shopping patterns.”
Data produced by rival grocery market analysts Kantar also recorded sales up by a fifth over the four weeks “making March the biggest month of grocery sales ever recorded”. Kantar’s Fraser McKevitt said the £10.8bn spent on food and drink over the month was “even higher than levels seen at Christmas, the busiest time of year under normal circumstances”.
The average household had bought an extra £63 of shopping over the past four weeks – the equivalent to adding five days worth of groceries, Kantar said. With restaurants and cafes closed, an extra 500m meals and snacks are being eaten at home every week, it said, with the closure of pubs resulting in nearly £200m more being spent on alcohol in stores.
By the third week in March, Nielsen said many shoppers had already stocked up their store cupboards and pantries with essentials, and begun to prepare for the expected lockdown – announced the following week – by filling their freezers as well.
Sales of frozen food during that week soared 84% compared with the same period last year. This was also the week in which the government announced the closure of pubs and restaurants, resulting in a 67% surge in beer, wine and spirits sales.
Online grocery sales – which usually make up just 7% of the UK’s £200bn grocery market – picked up sharply, with one-fifth of households placing an online order, equal to an additional 1.2m online grocery orders over the four weeks.
Government restrictions on movement, along with relatively full grocery cupboards, would result in a step down in the number of shopping trips in April, Kantar suggested. “Sales of long-life and non-perishable items will slow as households work their way through stocks,” said McKevitt. He expected panic buying to ease as “consumers gain confidence in the retailers’ abilities to maintain grocery supplies and keep stock on the shelves”.</t>
  </si>
  <si>
    <t>Coronavirus: UK faces cardboard shortage due to crisis</t>
  </si>
  <si>
    <t>https://www.theguardian.com/environment/2020/mar/31/uk-faces-cardboard-shortage-due-to-coronavirus-crisis</t>
  </si>
  <si>
    <t>The UK could be hit by a national cardboard shortage as more and more local councils suspend their regular recycling collections owing to pressures caused by the coronavirus outbreak, the industry’s trade body has warned.
The Recycling Association said it has huge concerns about a looming European and even worldwide shortage of fibre – used paper and cardboard – which is used to manufacture millions of cardboard boxes essential for food and medical supplies distribution.
Struggling to cope with a surge in rubbish collection equivalent to levels at Christmas now that households are in virtual lockdown, local authorities are increasingly scaling back and even suspending food, green waste and recycling collections.
With home deliveries skyrocketing, much of the fibre will end up in general household bins, which means it will be incinerated or go into landfill, the The Recycling Association (TRA) warns. Valuable quantities of fibre have also been lost from major high street retailers such as McDonald’s, Primark, John Lewis, Argos and B&amp;Q after non-essential businesses were told to close.
Simon Ellin, chief executive of the TRA, said: “Of huge concern to us is the signs that Europe is already becoming short of fibre with which to make cardboard boxes. Food and medical supplies all move by cardboard box and if we can’t make cardboard boxes, everything stops. If councils stop collecting recycling, and many are, all this fibre is burnt or goes to landfill and we will be short.”
The body represents more than 100 organisations from the collection and processing sector, ranging from independent merchants, brokers, waste management companies and mills. It is the largest network of independent waste and recycling operators in the UK, with a combined annual turnover in excess of £2bn.
Fibre recycling is a global market and materials flow across Europe and the world, but the lockdown means physical barriers are increasingly springing up to prevent this distribution. In Germany – the biggest European player – significant volumes of fibre come from Poland, but the Poland-Germany border is now shut. This has meant Germany is now seeking material from France and the UK.
A spokesperson for the Local Government Association said: “Councils are leading local efforts to support communities through the coronavirus crisis. As councils prioritise protecting the vulnerable, there will be inevitable disruption to other important services, such as bin collections and street cleaning.
“Some councils are having to change their waste and recycling services as coronavirus impacts on their collection staff. They will continue to work hard to keep waste and recycling services working as effectively as possible.”
In some parts of the UK there has been a surge in “backyard burning” – which is illegal – following the closure of recycling centres and refuse tips because of the virus.
Fire crews in Wigan, for example, were recently called to at least 12 fires involving household waste following the closure of local recycling centres.
Meanwhile, Unite, the UK and Ireland’s largest union, is warning that some refuse contractors and local councils across the UK were failing to ensure that refuse workers are physically distancing and are provided with other safety measures to prevent coronavirus.
It has identified numerous reports of workers being expected to travel with three or four other workers in the cab of refuse wagons in clear contravention of physical distancing rules. It also reported complaints of a lack of gloves and hand sanitiser, failure to deep clean wagons and other issues.
Unite national officer for local authorities Jim Kennedy said: “Unite members recognise they are essential workers and want to deliver this key service, but they are becoming increasingly frightened that they, and by implication their families, are being exposed to unnecessary and needless risks, due to the flagrant disregard of contractors and councils of the rules.”</t>
  </si>
  <si>
    <t>Covid-19: beware online tests and cures, experts say</t>
  </si>
  <si>
    <t>https://www.theguardian.com/world/2020/mar/31/coronavirus-covid-19-fake-tests-cures</t>
  </si>
  <si>
    <t>Companies with experience in the “at-home” testing market began announcing in mid-March that they would be offering direct-to-consumer test kits for Covid-19.
With panic running high and tests at hospitals and doctors’ offices hard to come by, the appeal was obvious.
The kits were touted as a way for consumers to manage this difficult situation themselves: there would be no struggle to see the doctor, or calls to the health department, or waiting in line at a drive-thru test site.
Instead, consumers could collect their own samples, by either swabbing the throat or cheek or spitting into a cup. The samples would then be mailed back to the companies’ partner laboratories, which would test for coronavirus. Prices ranged from $135 to $181.
But criticism was swift. Questions were asked about whether at-home tests could be skimming the resources needed for lab-based tests. There was also the possibility of people collecting their samples incorrectly and questions about follow-up care.
Not to mention the risk of inaccurate results.
The Food and Drug Administration responded with a 20 March press release, which stated that the FDA had not authorized any test “that is available to purchase for testing yourself at home for Covid-19”.
At least four companies, Nurx, EverlyWell, Forward and Carbon Health, have since said they halted sales – though two of the companies still had information about the tests on their websites as of Monday afternoon.
While these companies are legitimate and have a track record for at-home testing and providing medical care, there may be others out there hawking products that do not.
“Some are coming from reputable places and some are not, and that’s hard for the average consumer to tell,” said Eric Topol, director and founder of the Scripps Research Translational Institute.
‘A lot of bunk, junk and crank stuff’
For example, a number of questionable internet reports related to coronavirus tests, vaccines and “miracle” cures are already circulating on social media.
And for scared consumers, it may be difficult to tell the difference. “There’s a lot of bunk, junk and crank stuff out there,” said Arthur Caplan, founding head of the division of medical ethics at the New York University school of medicine in New York City.
The FDA said, for instance, in its 20 March release that it “is beginning to see unauthorized fraudulent test kits that are being marketed to test for Covid-19 in the home”.
One key sign that an at-home kit is a sham is that it will offer consumers an almost immediate test result. “That would not be possible,” said Topol.
Websites touting miracle cures and preventives – herbs, teas, essential oils, tinctures and colloidal silver – are prevalent.
QAnon conspiracy theorists on YouTube and Twitter have irresponsibly told viewers to buy and drink “Miracle Mineral Solution”, an industrial bleach product, to ward off coronavirus. Facebook and Instagram posts claim that marijuana, cocaine or vitamin C can kill or prevent the coronavirus. Salespeople have been offering fake N95 masks.
To be clear, the FDA said in 1999 that any products containing colloidal silver are not “safe or effective”, and the National Institutes of Health has said there are no known benefits to ingesting silver supplements and it can cause serious side-effects. The FDA also warned consumers in 2019 not to buy or ingest “Miracle Mineral Solution” because it can cause severe health effects.
The FDA and the Federal Trade Commission jointly issued warning letters on 9 March to seven companies for selling “products that fraudulently claim to prevent, treat or cure Covid-19”.
One of the warning letters was issued to Jim Bakker, a prominent televangelist who allowed a guest to promote colloidal silver as a cure for Covid-19, and then sold it during a 12 February broadcast of The Jim Bakker Show. The state of Missouri has since filed a lawsuit against Bakker for “falsely promising to consumers that Silver Solution can cure, eliminate, kill or deactivate coronavirus”.
The conservative radio host Alex Jones received a cease-and-desist letter on 12 March from the New York attorney general’s office for selling products on his website that contain colloidal silver and claim to treat or cure coronavirus infections.
“There is nothing homeopathic or nutritional that can help you with the virus,” said Caplan. “The idea that people are floating some kind of diagnostic solution or magic or therapy on the internet, it’s all total crap.”
There have also been reports of consumers buying up a fish tank cleaner on eBay that has the same active ingredient as the antimalarial drug chloroquine, which President Donald Trump touted as a possible treatment for Covid-19. An Arizona man recently died after ingesting the fish tank additive, thinking that it would prevent coronavirus.
In an update issued on 24 March, the FDA said it was aware of people buying the fish tank cleaning product and advised consumers: “Don’t take any form of chloroquine unless it has been prescribed for you by your health care provider and obtained from legitimate sources.”
On 20 March, the US Department of Justice announced that the attorney general, William Barr, had asked all US attorneys “to prioritize the investigation and prosecution of Coronavirus-related fraud schemes”.
The DoJ detailed its first enforcement action on 22 March for a Covid-19 fraud against one website that claimed to be selling coronavirus vaccine kits from the World Health Organization.
Despite all the false promises about these products, it’s important for consumers to remember that there is no FDA-approved treatment or vaccine for the novel coronavirus.
And the best way to prevent the spread of coronavirus is to practice physical distancing and wash your hands, public health experts say.
Regaining a sense of control is a motivator
Consumers may be motivated to buy these types of items because they are trying to regain control in an uncertain situation, explained April Thames, an associate professor of psychology at the University of Southern California’s Dornsife College of Letters, Arts and Sciences.
“People have this heightened anxiety and they are willing to try anything out there that’s a possible treatment or cure,” said Thames. It creates an opening for scam artists “to market products that sound like they are effective”.
But Caplan’s ultimate advice to consumers who see coronavirus-related products on the internet? “Anything online, ignore it.”
Kaiser Health News (KHN) is a non-profit news service covering health issues. It is an editorially independent program of the Kaiser Family Foundation that is not affiliated with Kaiser Permanente</t>
  </si>
  <si>
    <t>UK prisoners with flu symptoms forced to share cells with those with Covid-19</t>
  </si>
  <si>
    <t>https://www.theguardian.com/society/2020/mar/31/uk-prisoners-covid-19-symptoms-forced-share-cells</t>
  </si>
  <si>
    <t>Prisoners who have symptoms of Covid-19 are being placed in the same cells as those who have tested positive for the virus, the Guardian has learned.
The strategy, known as cohorting, has prompted fears that inmates with conventional flu symptoms risk contracting the more serious coronavirus.
Last Thursday and Friday, 12 inmates at Wandsworth prison in south-west London tested positive for the disease and were moved to a designated isolation wing.
A further 40 inmates, who presented with coughs and respiratory problems, are now resident on the same landings. All the prisoners in “isolation” are sharing cells. Meals are brought to them and some report not being allowed out for showers.
The measures form part of guidance issued to prisons last week by the Ministry of Justice (MoJ). “If facing multiple cases of those displaying symptoms, ‘cohorting’, or the gathering of potentially infected cases into a designated area, may be necessary,” it reads.
A source at HMP Wandsworth told the Guardian that there were no plans for further testing at the jail, and prisoners who display symptoms are instead being placed on the isolation wing. The source said 52 prisoners were now classified as “infected”. Separately, they reported that D wing at the prison has had no hot water supply for a week.
The revelation came as the Guardian learned that the justice secretary, Robert Buckland, was looking at releasing pregnant prisoners, amid growing concern about the vulnerability of inmates to the spread of coronavirus. It is understood that the government is not considering a larger-scale release of low-risk prisoners.
An 84-year-old man became the first British prisoner to die after contracting coronavirus last week. As of Sunday night, 2 prisoners had died from Covid-19, while 55 had tested positive. Thirteen prison staff had tested positive across seven prisons, while four Prisoner Escort and Custody Services staff had tested positive.
The Prisoners Advice Service ( PAS) on Monday published a template for prisoners and their families to refer to in the event that they contracted coronavirus and needed to ask for release on compassionate grounds, under the Criminal Justice Act 2003. Current restrictions on legal aid means prisoners are unlikely to get free legal representation for such applications.
Lubia Begum-Rob, the director of PAS, said placing prisoners who tested positive for coronavirus alongside those with only symptoms breached prison service guidelines, which state: “Any prisoner or detainee with a new, continuous cough or a high temperature should be placed in protective isolation for seven days.”
She said: “Cohorting prisoners, because of multiple cases of inmates displaying symptoms, can only work in containing the virus if each prisoner is kept in his or her own cell.
“Such prisoners should not be sharing a cell with another displaying symptoms, given that one prisoner may have the common flu and the other may have Covid-19.”
01:21 Coronavirus: New York prison inmates to mass produce hand sanitizer – video
A report, published in 2018, found 15% of the prison population had respiratory issues. In 2019, inspectors found that 10 out of 35 prisons inspected failed to meet minimum standards of cleanliness and infection control compliance.
Last month a report from the National Audit Office revealed a chronic state of disrepair across the prison estate, from leaking roofs and failed heating systems to broken cell windows and rat infestations.
Concerns have been raised about the safety of older prisoners at risk from Covid-19. There are about 1,700 prisoners over 70, with many in their 80s and a growing number over 90.
Last week, the MoJ announced that all prison visits in England and Wales were cancelled until further notice. All prisoners are confined to their cells apart from cleaners, kitchen staff and other key prisoner workers. All inmates who normally work are being paid regardless.
The MoJ said inmates who could not access the telephones on the wings had access to secure phone handsets, in order to contact relatives and friends on pre-authorised contact number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 spokesman for the MoJ confirmed cohorting measures were in place in prisons to “protect the rest of the prison population”. He added that decisions on testing for Covid-19 on prisoners were taken by Public Health England.
The MoJ said: “Our utmost priority is to protect life during the coronavirus outbreak. We have flexible plans in place to keep all staff and prisoners as safe as possible, and are issuing secure phone handsets to help offenders keep in touch with their loved ones.”</t>
  </si>
  <si>
    <t>Retail association to press government to include more casuals in jobkeeper payment</t>
  </si>
  <si>
    <t>https://www.theguardian.com/australia-news/2020/mar/31/retail-association-to-press-government-to-include-more-casuals-in-jobkeeper-payment</t>
  </si>
  <si>
    <t>Australia’s peak retail body will raise casuals’ eligibility for the new jobkeeper payment with the government after unions, Labor and the Greens raised concerns that those with less than 12 months of service are excluded from the $1,500 fortnightly payment.
The Australian Retail Association’s executive director, Russell Zimmerman, told Guardian Australia that casuals’ eligibility was an “area of concern” and the government should consider exceptions for people with less than 12 months’ service but a likely “continuation of their role” after Covid-19 shutdowns.
The number of confirmed cases in Australia rose to 4,557 on Tuesday, up 312 since Monday, and states implemented tough new measures introducing penalties for gatherings of two or more people and travel for a non-essential purpose.
On Tuesday the federal government committed to spend at least $1.3bn to secure the viability of the private health sector and redeploy tens of thousands of doctors, nurses and midwives from private hospitals into the public sector to deal with increased demand due to the novel coronavirus.
The government has still not contacted Labor to propose a rescheduled sitting of parliament to legislate its $130bn third support package, which created the new jobkeeper payment for an estimated 6 million Australian workers to receive wage subsidies through their employer rather than seeking unemployment benefits.
The Australian Tax Office experienced a surge in demand for information when the wage subsidy was announced. A spokesperson said the ATO website registered 1.1m visits on Monday – double the traffic experienced on the previous Monday. The ATO also fielded 50,000 phone calls on Monday, about 50% more than the same time last year.
So far, more than 285,000 businesses have formally registered their interest in claiming the jobkeeper payment for their employees.
The ACTU, which started the push to adopt a UK-style wage subsidy in Australia, has said it will continue to lobby the government to ensure that casuals with less than 12 months’ service – estimated to be 1 million of 3.3 million casuals – do not miss out.
On Tuesday, Labor’s shadow industrial relations minister, Tony Burke, welcomed the creation of the jobkeeper payment, saying he was “not going to start picking the package apart”.
But Burke said casuals’ eligibility had been “raised with us by both workers and by businesses, I have to say, who rely on a workforce like that. That’s one of the issues that we’ll be looking at really carefully.”
Zimmerman said the package was “very good” and had been “well received generally”, but casual eligibility was “an area of concern”, although he could understand why the government had limited eligibility to those with 12 months’ service with the same employer.
But Zimmerman said the current limit “seems a bit difficult” for casuals who may have worked for one employer for nearly 12 months then changed jobs to get more hours.
“I could have worked for nine to 12 months, then I left Joe Bloggs and three months ago I went to work for Mary Smith. Now you’ve lost both those positions and aren’t eligible for jobkeeper – that’s the only area I can really see there’s a problem.
“I think if you can show the continuation of your role, you should get it. It’s something I will talk to the minister about.”
But the chief executive of the Council of Small Business Organisations Australia, Peter Strong, said the government “had to draw the line somewhere”.
“Monday’s announcement reflects a situation we’ve never been in before – there are both winners and losers but it created an enormous number of winners,” he told Guardian Australia.
“I suppose [casuals’ eligibility] is going to be considered, but I for one am reluctant [to expand it] because where do you stop?”
Strong said the exclusion of many temporary visa holders was “definitely a concern” and the other pressing question for business was: “If workers are getting paid $750 a week, can their employer ask them to do work?”
“The workplace relations system hasn’t caught up with the last century, let alone that question.”
On Monday Scott Morrison said the benefit of the jobkeeper payment was that it assisted businesses that were “still functioning, when their employees are actually still at work”.
“Our scheme is designed to actually keep people not just in pay but in actual work, wherever that’s possible,” the prime minister said.
The Greens leader, Adam Bandt, said the government’s exclusion of casuals with shorter engagements and the flat rate of jobseeker payments would “fail to keep Australians employed and still represents an inferior model” to an 80% wage subsidy.
There are also concerns the casuals’ eligibility threshold will have a gendered impact because women are over-represented in the retail and hospitality sectors, which have the most casuals with less than a year’s service.
Here’s the gender split specially for you @EconomistAnge
Fairly even split overall but more women in the two sectors heavily impacted - retail and hospitality. pic.twitter.com/gkni5wQLP7 — Beck Cassells (@BeckCassells) March 30, 2020
The shadow employment and small business minister, Brendan O’Connor, said the threshold was “clearly more difficult for women often employed as casuals in sectors hit hard by the health crisis, and we want to ensure where we can that people don’t fall through the cracks”.
O’Connor has written to the employment minister, Michaelia Cash, querying whether businesses that have been in operation for under 12 months will be eligible.
To be eligible for the scheme, businesses will have to show they suffered a 30% decline in revenue “relative to a comparable period a year ago” – or 50% if the business turns over more than $1bn a year.
O’Connor wrote: “Some businesses have contacted us believing the publicly released details of the jobkeeper payment means they are ineligible as they may not be able to compare a current period with significant declines in revenue to a comparable period a year earlier.”
O’Connor urged Cash to give the issue “immediate consideration”, warning that for new businesses “a crisis such as this one is likely to wipe them out and in many cases they will never reopen”.
Zimmerman said retailers – even those turning over more than $1bn – were likely to be able to show revenue decline significant enough to qualify.</t>
  </si>
  <si>
    <t>WeWork responds to coronavirus by telling cleaning staff to keep working</t>
  </si>
  <si>
    <t>https://www.theguardian.com/business/2020/mar/31/wework-us-coronavirus-outbreak-business</t>
  </si>
  <si>
    <t>Cleaning staff at WeWork, the troubled office rental company, have been told to continue to come in during the Covid-19 pandemic and must use their paid time off or limited sick leave if they become ill, according to an internal document seen by the Guardian.
The Guardian obtained an internal document provided to cleaning staff contracted by WeWork through JLL (Jones Lang Lasalle) in New York on how to respond to inspectors who visit WeWork office buildings to ensure essential work is being conducted.
New York’s governor, Andrew Cuomo, ordered the shutdown of all non-essential businesses in the state on 20 March, but WeWork has kept most of its offices open, claiming some of its tenants operate essential businesses, despite the fact that most are now empty and there are reports of Covid-19 cases at some properties.
“If an inspector does not see you actively performing essential work, this may increase the likelihood of being questioned or sent home,” said the document, which provided a list of prompts for workers to follow during an inspection and a list of questions they should be prepared to answer inspectors.
“Provide clear evidence of the essential work you are doing,” noted the document.
A question-and-answer sheet was also provided to contracted cleaning workers on the coronavirus, which stated workers need to use their accrued paid time off or sick time if they are diagnosed with Covid-19, required to self-quarantine due to exposure, or experience reduced work hours. If an employee does not have paid time off, the document’s response is “our human resources team is currently looking into options for employees. We will provide more information as soon as possible.”
Due to a recent change in WeWork’s cleaning contract, most workers have just three of four days of paid vacation accrued since the contract began in December 2019. (According to the cleaner, workers receive four hours of paid time off for every 40 hours worked.)
The document also claims workers’ safety will not be in jeopardy if a coronavirus case is confirmed in a building where a WeWork office is located, claiming workers shouldn’t be concerned because the building landlord will ensure all common areas and elevators are clean.
“This should not put our safety in jeopardy. In these cases, the landlord will clean all common areas including elevators, which should make it safe to enter the space,” the document states.
It also reaffirms office cleaners are essential workers during shutdown orders.
“If you can make it to work safely, there is work to be done,” added the document, which also deferred comments to state unemployment agencies on whether workers who resign will receive unemployment benefits. “Unemployment decisions are made by the state in which the employee lives. These decisions are not made by JLL.”
A cleaning employee contracted by JLL for WeWork offices in New York, who requested to remain anonymous for fear of retaliation, told the Guardian workers are just cleaning empty buildings.
“If WeWork closes their offices they default on contracts signed by their members, thus losing tons of money. So they are keeping them open so as not to lose out. In turn, JLL are supplying workers to clean already clean, empty buildings,” said the cleaner. “They want us to put our lives at risk in order to maintain the cleaning contracts they have with WeWork.”
As WeWork reportedly tries to renegotiate its leases in the wake of the coronavirus pandemic, tenants and elected officials in New York have criticized the company for continuing to keep offices open and refusing to suspend rent for tenants.
Staff at its locations have been allowed to work from home, but a memo sent out to employees has tried to entice workers to return to the offices with $100 per day bonuses.
Contracted cleaning staff are not receiving any bonuses or additional compensation for working during the pandemic.
“It’s business as usual,” added the WeWork cleaner. “They’re not offering anything.”
WeWork declined to comment on this story, but cited press releases on office closures and coronavirus procedures. “WeWork is home to many members whose companies are essential businesses to our society – whether they be in healthcare, insurance, cleaning product supplies or others. For that reason, all WeWork locations in the US and Canada will remain open and accessible,” noted the press release.
A spokesperson for JLL told the Guardian in an email: “The management of health and operations at our managed facilities is our top priority. Some of the steps we are taking include communicating with local authorities to be aware of impacts in each market, increasing the sanitation of common areas and surface spaces, and communicating with clients regarding proactively addressing workforces that support them as needed.
“We encourage employees to follow preventive personal hygiene practices recommended by health organizations and to stay home and contact health professionals if they feel symptomatic or have come into contact with someone who has contracted the virus.”
It declined to comment further.</t>
  </si>
  <si>
    <t>Llandudno marauders: the herd of goats running riot through a Welsh town</t>
  </si>
  <si>
    <t>https://www.theguardian.com/news/2020/mar/31/llandudno-goats-herd-running-riot-coronavirus-lockdown</t>
  </si>
  <si>
    <t>Name: Llandudno.
Age: Old. There’s been a settlement here on the Creuddyn peninsula in North Wales since the stone age.
Famous for: Mining heritage, splendid Victorian architecture and gorgeous beaches. Llandudno is known as the Queen of the Welsh resorts. Well that’s what it was famous for, until now …
Population: About 15,000. Until now …
There’s a lot of “until now” going on. I’m guessing something’s happened there? New arrivals, perhaps? Yup.
Tourists, surely not? Nope.
I give up. Who? Goats.
Kids these days? Stop it.
“This town is coming like a goats’ town. All the clubs have been closed down …” Yes, very good. But actually, yes, that’s exactly what has happened. Taking advantage of the deserted streets because of the coronavirus lockdown, a posse of Great Orme goats has moved into town and is running riot.
01:16 Goats take over empty Welsh streets during coronavirus lockdown – video
Oh my God, it’s really happening. The animals are already taking over. Like dolphins swarming the canals of Venice and the drunken elephants marauding through Chinese villages … Fake news. But the Llandudno goats are real. See also the Bergamo boars, as yet to be fact-checked. But it does really seem to be that nature is returning to the towns and cities of the world.
You’re a Bergamo bore. And how exactly did the Llandudno goats run riot? Locked horns on the beach, head-butted shop windows? A bit of ram-raiding? They ate a few hedges in the Trinity Square area of town. They trespassed in several front gardens and ran across a road without looking properly. A man named Andrew Stuart spotted them from the window of the pub he lives in. They weren’t keeping the required two metres apart, he observed. And who is Mr Stuart gonna call?
Goatbusters? Actually, North Wales Police, to whom this particular herd was already well known. They recently caused some damage to a primary school, Ysgol San Sior, and munched their way through a load of newly planted trees. The headteacher, Ian Jones, called them “vandals”.
Just don’t call it the nanny state. Anyway, what happened? A squad car was sent and the animals were shepherded (goat-herded?) out of town.
Yeah, for now! Where do they normally live? In Great Orme country park. There are said to be about 120 of them. Descended from the goats of the mountains of Kashmir.
Do sing: “Do you remember the good old days before the goats’ town? We danced and sang, and the music played in a de boomtown.”
Don’t say: “I’ll be baaaaaaaack.”</t>
  </si>
  <si>
    <t>Hungary's emergency law 'incompatible with being in EU', say MEPs group</t>
  </si>
  <si>
    <t>https://www.theguardian.com/world/2020/mar/31/hungary-emergency-law-incompatible-with-being-in-eu-say-meps-group-viktor-orban</t>
  </si>
  <si>
    <t>Hungary’s emergency law that enables the prime minister, Viktor Orbán, to rule by decree without time limits is incompatible with being in the EU, the European parliament’s liberal group said on Tuesday.
Passing measures ostensibly to tackle coronavirus, the Hungarian parliament on Monday voted to give Orbán the power to rule by decree with no clear end-date. The law also introduces jail terms for spreading disinformation about the virus, raising fears it could be used to neuter critics of the government’s approach.
Sophie in’t Veld, a Dutch liberal MEP, who chairs the European parliament’s rule of law group, said: “Viktor Orbán has completed his project of killing democracy and the rule of law in Hungary. Clearly, the actions of the Hungarian government are incompatible with EU membership.”
Dacian Çiolos, a former Romanian prime minister and EU commissioner who now leads the liberal group, said it was “shameful this dreadful corona is abused in such a manner”.
The European commission president, Ursula von der Leyen, issued a statement on Tuesday calling for all emergency measures to be “limited to what is necessary and strictly proportionate” and not lasting indefinitely. “It is of utmost importance that emergency measures are not at the expense of our fundamental principles and values as set out in the treaties,” Von der Leyen said in a statement that did not mention Hungary.
The message from Washington was more direct. Eliot L Engel, the chairman of the US House of Representatives’ foreign affairs committee, said Orbán was making “a blatant power grab in the face of the worst global health crisis in recent history. This legislation marginalises the Hungarian parliament and allows prime minister Orbán to rule by decree like a dictator.
“Such a serious affront to democracy anywhere is outrageous, and particularly within a Nato ally and EU member.”
Katalin Cseh, an Hungarian MEP for the centrist Momentum party, urged the commission to engage with Hungary over the law last week once it was clear Orbán was on course to secure the law with his two-thirds majority in the Hungarian parliament.
“In a democracy, we should never give anyone unlimited powers or unlimited time. It’s not a matter of whether I trust Orbán. It’s really about our basic perception of democracy … There should always be checks and balances. Such a law is against my perception of parliamentary democracy.”
Norbert Röttgen, the head of the German Bundestag’s foreign affairs committee and a candidate in the race to succeed Angela Merkel as chancellor, also condemned the law, writing on Twitter that it “effectively eliminates opposition” and was a breach of basic principles the EU “cannot accept”.
Others accused EU authorities and member states in the EU council of ministers of failing to speak out, following Hungary’s sharp decline in democratic freedoms over the last 10 years, as measured by international organisations, such as Freedom House and article 19. “The silence from the president of the commission and the council is deafening,” in’t Veld said.
Responding to Von der Leyen’s statement, Orbán’s spokesman Zoltán Kovács said the Hungarian state of emergency and extraordinary measures were “congruent with the treaties and the Hungarian constitution and targeted exclusively at fighting the coronavirus”.
He said the law upheld EU values, rule of law, press freedom, while accusing critics of being misinformed.</t>
  </si>
  <si>
    <t>The horror films got it wrong. This virus has turned us into caring neighbours</t>
  </si>
  <si>
    <t>https://www.theguardian.com/commentisfree/2020/mar/31/virus-neighbours-covid-19</t>
  </si>
  <si>
    <t>You can watch neoliberalism collapsing in real time. Governments whose mission was to shrink the state, to cut taxes and borrowing and dismantle public services, are discovering that the market forces they fetishised cannot defend us from this crisis. The theory has been tested, and almost everywhere abandoned. It may not be true that there were no atheists in the trenches, but there are no neoliberals in a pandemic.
The shift is even more interesting than it first appears. Power has migrated not just from private money to the state, but from both market and state to another place altogether: the commons. All over the world, communities have mobilised where governments have failed.
In India, young people have self-organised on a massive scale to provide aid packages for “daily wagers”: people without savings or stores, who rely entirely on cash flow that has now been cut off. In Wuhan, in China, as soon as public transport was suspended, volunteer drivers created a community fleet, transporting medical workers between their homes and hospitals.
In South Africa, communities in Johannesburg have made survival packs for people in informal settlements: hand sanitiser, toilet paper, bottled water and food. In Cape Town, a local group has GIS mapped all the district’s households, surveyed the occupants, and assembled local people with medical expertise, ready to step in if the hospitals are overwhelmed. Another community in the city has built washstands in the train station and is working to turn a pottery studio into a factory making sanitiser.
In the US, HospitalHero connects healthcare workers who don’t have time to meet their own needs with people who can offer meals and accommodation. A group called WePals, created by an eight-year-old, sets up virtual play dates for children. A new website, schoolclosures.org, finds teaching, meals and emergency childcare for overstretched parents. A network called Money During Corona texts news of job opportunities to people looking for work.
In Norway, a group of people who have recovered from Covid-19 provide services that would be dangerous for non-immune people to offer. In Belgrade volunteers organise virtual coffee mornings and crisis counselling. Students in Prague are babysitting the children of doctors and nurses. Estates in Dublin have invented balcony bingo: the caller sits in the square between the blocks of flats with a large speaker, while the players sit on their balconies, taking down the numbers.
In the UK, thousands of mutual aid groups have been picking up shopping and prescriptions, installing digital equipment for elderly people and setting up telephone friendship teams. A mothers’ running group in Bristol have restyled themselves “drug runners”, keeping fit by delivering medicines from chemists’ shops to people who can’t leave their homes. A virtual pub quiz organised on Facebook brought togethermore than 100,000 people.
02:15 Rooftop aerobics, singing and letters: how communities are coping in coronavirus quarantine – video
Around the world, self-organised groups of doctors, technicians, engineers and hackers are crowdsourcing missing equipment and expertise. In Latvia, programmers organised a 48-hour hackathon to design the lightest face shield components that could be produced with a 3D printer. A number of UK groups are encouraging companies with protective equipment in their storerooms to give it to frontline health workers. In the Philippines, fashion designers have repurposed their workshops to produce protective suits. Sharing techniques through the website PatternReview, home sewers have been mass-producing masks and scrubs.
In just one week, a group of doctors, technicians and other experts organised themselves to design a crowdsourced ventilator, the OxVent, which can be produced from widely available parts for under £1,000. Another design, VentilatorPAL, can be manufactured for $370, according to the community of technicians that created it. The Coronavirus Tech Handbook is an open-source library pooling technologies and new organisational models for beating the pandemic. In the US, self-organised expert groups are filling some of the catastrophic gaps in public health provision, carrying out testing and tracking projects, creating directories of vulnerable people and speed-matching medical specialists with the hospitals that need them.
The horror films got it wrong. Instead of turning us into flesh-eating zombies, the pandemic has turned millions of people into good neighbours.
In their book Free, Fair and Alive, David Bollier and Silke Helfrich define the commons as “a social form that enables people to enjoy freedom without repressing others, enact fairness without bureaucratic control … and assert sovereignty without nationalism”. The commons are neither capitalist nor communist, market nor state. They are an insurgency of social power, in which we come together as equals to confront our shared predicaments.
A thousand books and films and business fables assure us that the fairytale ending to which we should all aspire is to become a millionaire. Then we can isolate ourselves from society in a mansion with high walls, with private healthcare, private education and a private jet. The commons envisages the opposite outcome: finding meaning, purpose and satisfaction by working together to enhance the lives of all. In times of crisis, we rediscover our social nature.
You can tell a lot about a society from its quirks of language. We repeatedly misuse the word “social”. We talk about social distancing when we mean physical distancing. We talk about social security and the social safety net when we mean economic security and the economic safety net. While economic security comes (or should come) from government, social security arises from community. One of the extraordinary features of the response to Covid-19 is that, during this self-isolation, some people – especially elderly people – feel less isolated than they have done for years, as their neighbours ensure they are not alone.
We still need the state: to provide healthcare, education and an economic safety net, to distribute wealth between communities, to prevent any private interest from becoming too powerful, and to defend us from threats. It currently performs these functions poorly, by design. But if we rely on the state alone, we find ourselves sorted into silos of provisioning and highly vulnerable to cuts. Rich social lives are replaced with cold, transactional relations. Community, then, is not a substitute for the state, but an essential complement.
There is no guarantee that this resurgence of collective action will survive the pandemic. We could revert to the isolation and passivity that both capitalism and statism have encouraged. But I don’t think we will. I have the sense that something is taking root now, something we have been missing: the unexpectedly thrilling and transformative force of mutual aid.</t>
  </si>
  <si>
    <t>Poundland to mothball one in 10 stores as shoppers heed coronavirus advice</t>
  </si>
  <si>
    <t>https://www.theguardian.com/business/2020/mar/31/poundland-stores-coronavirus-advice</t>
  </si>
  <si>
    <t>Poundland is to mothball about one in 10 stores and temporarily lay off 250 head office staff as shoppers follow government advice and stay away from the high street.
The no-frills chain said it will close stores where there are two shops near each other or where they are located in a shopping centre that has shut due to the lockdown.
Barry Williams, the managing director of Poundland, said: “People’s buying patterns are naturally changing as they stick to the government’s advice to stay at home and this is having an impact. The measures we’re taking, such as putting some stores into hibernation, will help us better serve communities from the majority of stores that remain open during this period of disruption.”
The company is also furloughing 250 colleagues based at its offices in Willenhall, in the West Midlands, and Watford in Hertfordshire. About 40 contractors working at Willenhall are also being stood down at the end of this week.
Poundland said shop workers would be asked to transfer to nearby stores if there were vacancies because other colleagues were absent due to the pandemic. If there is no work available nearby, the company said it would look to access the government’s lay-off scheme for shop workers to “protect jobs for the future”. The retailer has 860 stores in the UK and Ireland.
The government’s order last week that all non-essential shops close leaves only a small group of retailers still trading. Poundland claims shoppers rely on the chain to buy low-priced groceries and household essentials such as cleaning products. Rivals such as Wilko, B&amp;M and Home Bargains are also still open. Williams said Poundland regulars did not have the cash to bulk buy and typically bought what they could carry home.
Earlier this month Poundland’s owner, Steinhoff International, postponed a potential sale or flotation of its European arm. Pepco Europe, which has about 2,800 stores including Poundland in the UK and the Pepco and Dealz chains in Europe, was expected to finalise a takeover deal or IPO (initial public offering) later this year after Steinhoff confirmed it was evaluating options for the group in November.</t>
  </si>
  <si>
    <t>Oxford firm to screen 15,000 drugs in search for coronavirus cure</t>
  </si>
  <si>
    <t>https://www.theguardian.com/business/2020/mar/31/oxford-firm-to-screen-15000-drugs-in-search-for-coronavirus-treatment</t>
  </si>
  <si>
    <t>An Oxford-based firm that uses artificial intelligence to develop new medicines has teamed up with a UK national science facility to screen more than 15,000 drugs for their effectiveness as a treatment for Covid-19.
Exscientia, a spinoff company from the University of Dundee that is now based in Oxford science park, said it had gained access to a large collection of existing drugs held by the Scripps research institute in California and funded by the Bill and Melinda Gates Foundation. It will screen them in partnership with Diamond Light Source near Oxford, which works like a giant microscope and generates bright light that allows scientists to study viruses.
Exscientia hopes to discover a drug that can be repurposed to treat coronavirus within the next six to 12 months, whereupon it would be tested on Covid-19 patients, Prof Andrew Hopkins, the firm’s chief executive, told the Guardian. Any potential treatment could be made available for compassionate use before clinical trials are completed, but this would depend on how much can be manufactured quickly.
The drug collection, which comprises more than 15,000 compounds that have been approved and tested for human safety in clinical trials or pre-clinical studies, has been shipped from California to Oxford.
Prof David Stuart, director of life sciences at Diamond and professor of structural biology at Oxford University, said: “The drugs we are testing have either been approved by the [US regulator] FDA for other diseases or have been extensively tested for human safety. By being able to repurpose existing molecules, we can save a lot of time in the drug discovery process, meaning a faster route to clinical trials, and potentially a treatment for patients.”
Exscientia is using its biosensor technology to screen the drug molecules for effectiveness against Sars-CoV-2, the virus responsible for Covid-19. Work will focus on components for viral replication and the interaction between the virus’s spike protein and a human cell receptor that enables the virus’s entry to human cells.
The project started in the last few days and the firm hopes to have full data sets within six to eight weeks. Any promising drug molecules will then be tested further to make sure they work as a treatment for Covid-19.
Exscientia is collaborating with Diamond and Oxford University, which have been working together since January to develop methods for the production of viral proteins for drug screening and structural analysis at Diamond. This can provide an atomic level of detail in understanding how anti-viral drugs can work.
A French pharmacy employee holds up a pack of Plaquénil, the brand name for chloroquine. There are hopes the malaria treatment could help fight Covid-19. Photograph: Chesnot/Getty Images
Academics and companies around the world are racing to find a treatment for Covid-19. Efforts have focused on using existing drugs, including the antimalaria medicine chloroquine, the HIV treatment Kaletra, the Japanese anti-flu drug favipiravir and the Ebola drug remdesivir, which has emerged as a frontrunner. The first results from human trials of remdesivir in China and the US are due in April. The UK biotech firm Synairgen is trialling its lung-disease drug, an inhaler, in Covid-19 sufferers.
Exscientia, which was founded in 2012, specialises in the use of computer algorithms and machine learning, known as artificial intelligence (AI), to discover novel drugs. The algorithms learn what molecular features make for effective drugs, and the firm will apply this during its search for a Covid-19 medicine. As well as repurposing existing drugs, it plans to use its research to develop a novel treatment for the virus.
Exscientia recently claimed a world first when it announced that human tests of the first drug generated entirely by AI – for obsessive-compulsive disorder – would start in March. The project took less than 12 months, instead of the usual four to five years. Using AI to generate new medicines cuts nearly a third from the early-stage drug development cost, and big pharmaceutical firms such as GSK and AstraZeneca are investing heavily in AI.
Massachusetts Institute of Technology announced in February that it had used AI to develop a powerful antibiotic that wipes out a range of drug-resistant bacteria.</t>
  </si>
  <si>
    <t>New US measures threaten civil rights amid coronavirus pandemic</t>
  </si>
  <si>
    <t>https://www.theguardian.com/world/2020/mar/31/civil-liberties-us-coronavirus-outbreak-policies</t>
  </si>
  <si>
    <t>As the US continues its scrambling response to the coronavirus outbreak, it has closed borders, quarantined some neighborhoods, and shut down businesses in a number of the most populous states.
Behind the scenes, federal and state governments have also been pushing for a series of draconian measures to respond to the virus, which would disproportionately affect asylum seekers, people embroiled in the justice system and even those seeking an abortion.
The efforts have already had a striking impact on civil liberties, and bear hints of a 2020 version of the US government response to the 9/11 attacks in 2001, which ultimately led to the Patriot Act, a sweeping piece of legislation that allowed, among other things, the government to collect citizens’ phone data, in an unprecedented encroachment on personal rights.
Amid the indisputable need to contain the coronavirus outbreak, many of the measures have civil rights advocates concerned. With the Trump administration’s poor record on openness and on freedom – seen especially in its treatment of undocumented workers – there is a real risk of Covid-19 having a permanent impact on society.
One of the most troubling efforts is a government proposal that would allow it to detain people indefinitely without trial during national emergencies. The justice department sent a request for the move to Congress around 20 March, in response to the coronavirus outbreak.
Politico viewed justice department documents sent to Congress detailing the measure which would allow the justice department to ask federal chief judges to detain citizens without trial. One document would mean the attorney general – currently the controversial Trump-supporting Bill Barr – could ask judges in a district court to pause court proceedings “whenever the district court is fully or partially closed by virtue of any natural disaster, civil disobedience, or other emergency situation”.
Norman L Reimer, executive director of the National Association of Criminal Defense Lawyers, told Politico that the proposal would affect “pre-arrest” cases.
“So that means you could be arrested and never brought before a judge until they decide that the emergency or the civil disobedience is over,” Reimer said. “I find it absolutely terrifying. Especially in a time of emergency, we should be very careful about granting new powers to the government.”
The request is even more troubling given Trump’s willingness to use national emergencies for political motives. In February 2019 Trump declared a national emergency in an attempt to force through money to construct his border wall.
With the House currently dominated by Democrats, the measure is unlikely to be approved, although the election in November could change the dynamic, especially as Trump has risen in popularity in recent polls.
Other proposals hit asylum seekers and undocumented immigrants hardest. The justice department recommended Congress enact measures which would mean people with confirmed cases of Covid-19 not be allowed to apply for asylum, ABC News reported. The department is also seeking to deport undocumented immigrants who are confirmed to have the virus. The department’s proposal would send those immigrants back to their home countries, regardless of whether they are unsafe.
While those rules depend on congressional support, other measures are already being enacted which impede individual rights.
Dozens of courts across the US have already been closed due to the coronavirus, and the inherent difficulty of selecting a jury at a time when many Americans are being told to social-distance means further delays are inevitable.
Elsewhere, Texas and Ohio have banned almost all abortions in response to the coronavirus, a move it claimed followed federal guidance, but one which fits neatly with their previous efforts to restrict access to abortion. Under the Texas order any medical worker providing an abortion can be fined $1,000, claiming abortions fit within federal government guidelines which prohibit non-essential surgery.
In response to the order, Planned Parenthood and others filed an emergency lawsuit on Wednesday, Buzzfeed reported, stating the move is unconstitutional. Nancy Northup, head of the Center for Reproductive Rights, accused Texas’s attorney general, Ken Paxton, of “exploiting this pandemic to end abortion in the state”.
Some of the most vulnerable are those detained by US Immigrations and Customs Enforcement. As cities have released some low-level offenders from jail, Ice has remained resolute in refusing to release undocumented people from its detention centers. With social distancing almost impossible in detention centers, lawyers and advocates fear the consequences could be severe.
Last Wednesday Ice confirmed it had pepper-sprayed detainees during a briefing on the coronavirus at a center in Louisiana, alleging they had become confrontational. Ice told CBS News pepper spray had also been used on detainees at two other centers, following protests where undocumented people asked to be released.</t>
  </si>
  <si>
    <t>Rapper Dave castigates Tories over NHS and coronavirus: 'They prioritised other things'</t>
  </si>
  <si>
    <t>https://www.theguardian.com/music/2020/mar/31/dave-castigates-tories-over-nhs-and-coronavirus</t>
  </si>
  <si>
    <t>Dave, the Mercury prize-winning British rapper who criticised Boris Johnson for being racist at the Brit awards, has made another searing attack on the Tories, this time for their funding of the NHS.
Writing on Instagram, he argued that the government “had the measures to stop an outbreak before it came but decided to prioritise other things”. He added: “How the fuck can a country elect a party that’s cut [the NHS] to a point of no return and in the same breath start talking about how much they’re behind it.”
Dave said he was in favour of the support shown for NHS workers last week, when people across the country clapped for healthcare professionals, but added: “Did NHS staff not have rights before this virus? Did our parents not deserve free parking or wages that they could actually live on or support or basic fucking human respect?”
The rapper was referring to a decision made by health secretary Matt Hancock, who announced free parking for NHS workers last week. Hancock said: “Our NHS is facing an unprecedented challenge, and I will do everything I can to ensure our dedicated staff have whatever they need during this unprecedented time.”
Dave has previously attacked the Conservative party. In his Ivor Novello award-winning track Question Time, he criticised former prime minister David Cameron over failing to take responsibility for bringing the Brexit referendum – “You fucked us, resigned, then sneaked out the firing line” – and Theresa May over her response to the Grenfell Tower fire: “You look like a robot and you don’t speak with any life.”
At the 2020 Brit awards, he added a new verse to his track Black, rapping: “The truth is our prime minister’s a real racist.” He also called for reparations for black people following the slave trade, as well as support for the Windrush generation and Grenfell Fire victims.
Dave’s album Psychodrama won album of the year at the 2020 Brit awards and reached No 1 in the UK album chart. He has also topped the singles chart with his track Funky Friday, featuring Fredo.</t>
  </si>
  <si>
    <t>Detroit: America's next Covid-19 hotspot battles to prepare for coming surge</t>
  </si>
  <si>
    <t>https://www.theguardian.com/us-news/2020/mar/31/detroit-coronavirus-america-michigan-poverty</t>
  </si>
  <si>
    <t>Medical experts in Detroit said they are steeling themselves for a surge in coronavirus cases as they prepare to become America’s next major hotspot for the illness.
They said the city’s poverty rates and prevalence of chronic disease make residents especially vulnerable to the virus and could lead to worse outcomes than in New York, currently considered the centre of the pandemic in the US.
Dr Anthony Fauci, the leading US government infectious disease expert, said on Monday that he was “worried” about the Michigan city – warning that it was “starting to show signs that they’re going to take off”.
Dr Teena Chopra, professor of infectious diseases at Wayne State University, who is working with coronavirus patients at Detroit medical center (DMC), said: “The high rates of social disadvantage and higher comorbidities make the city of Detroit more vulnerable to Covid-19. So these are the reasons why Detroit is, as far as predictions is concerned, showing the steeper curve and steeper than even New York.”
About a third of people in Detroit live in poverty.
On Monday, Detroit reported 1,804 confirmed coronavirus cases and a death toll of 50 – including state representative Isaac Robinson, 44, who died from the virus on Sunday.
Deaths in Michigan rose by 52 on Monday alone – bringing the total number of people killed by the virus in the state to 184 and its total number of cases to 6,498.
Chopra said: “Both the growth rate and the total cumulative numbers in Detroit are high, and all of these underlying risk factors that our population has, including obesity, diabetes, hypertension, CHF [congestive heart failure]. We are also more vulnerable because of the high incidence of poverty, lack of water supply – and the fact that we have low literacy rates.”
Chopra said initiatives such as a plan to build a field hospital at TCF Center, a convention centre in downtown Detroit, would help ease pressure on the health system.
But she warned that neither the city nor the nation is sufficiently prepared. “[We] need three times more resources to be able to handle the surge, even more surges, that we are going to see in the next few weeks.”
Michigan’s governor, Gretchen Whitmer, who recently faced public criticism from Donald Trump, who referred to her as “the woman in Michigan”, said on Monday that Trump had approved her request for major disaster declaration. She said she hoped Trump will soon consider her request for assistance programmes for provisions such as meals for families, rental assistance and temporary housing.
Whitmer said she has asked for permission to call the national guard for “humanitarian purposes” and the US army corps of engineers to help build temporary hospitals.
Calling on medical professionals to volunteer, residents to give blood or donate to food banks, she said: “We will get through this together.”
But she warned coronavirus cases will “continue to go up”. She said: “Despite our aggressive efforts, this is to be expected. We will not see the benefit of these aggressive efforts for a little while and that’s why it’s so important everyone continues to do your part.”
Over the weekend, the state received a shipment of 112,095 masks from the strategic national stockpile and they have a further 8,000 on the way.
Volunteers Brenda Chambers, left, and Theretha Dixon at the Brightmoor Connection Food Pantry in Detroit. Photograph: Paul Sancya/AP
Since the first cases were confirmed in Michigan on 10 March, the state has declared a state of emergency, shut schools, banned gatherings of over 50 and closed gyms, restaurants and cinemas. Last week, Whitmer issued a stay-at-home order suspending all activities not necessary to sustain or protect life which will remain in place until 13 April.
Whitmer said Michigan has committed $150m to combat the virus, adding that it had already spent over $80m on securing equipment including over 20m masks, 2,000 ventilators and 210,000 testing kits.
However, Dr Bobby Mukkamala, president-elect of Michigan State Medical Society and on the board of trustees of the American Medical Association, said he believed it would not be long before they too were “frantically looking for supplies”.
Mukkamala said: “We fully realise that it’s not a question of if we get to that point. It’s just a matter of when, based on looking at the curves and where New York was on their first five days of increasing in numbers and our tracking along the exact same pattern.”
Mukkamala said the biggest challenges were shortage of space, equipment and medical staffing.
“We are on the cusp in Detroit within days of needing to use makeshift spaces to put people in.
“I don’t think there’s any doubt that we will get there, that we will end up mobilising in a way that’s historic in nature. It’s just a matter of on what day that’s going to happen.”
Detroit’s mayor, Mike Duggan, said on Monday that for the past two weeks they had been “catching up and chasing strategies”, but claimed that they were starting to make progress.
Duggan announced that in the next week the city would become one of the first cities in America to deploy instant testing kits, declaring it a “game-changer for the country”. Emergency services, health workers and bus drivers will be the first to get the tests. Currently, he said, 400 to 1,000 healthcare workers in the south-east of the state alone are in quarantine.
But, he warned, he was not expecting a quick end to the crisis. “This is going to be a several-week fight.”
In response to Fauci’s comments about Detroit, he said: “There’s no question that we have more density and we’re more at risk.”
The former Detroit health department director Abdul El-Sayed said the problems are so ingrained that the city is still “playing from behind”.
He added: “They’re trying to battle a pandemic in a city where tens of thousands of people have their water shut off every year. And they’re trying to battle a pandemic in a city that had a 36% foreclosure rate on homes that were owned not too long ago.
“And so preparedness is behind and it’s behind because you’re battling not just Covid, but you’re also battling the history of poverty and loss of access to basic resources that people in the city have suffered for a long time.”</t>
  </si>
  <si>
    <t>'The day was full of joy and love': how people are getting married while in lockdown</t>
  </si>
  <si>
    <t>https://www.theguardian.com/lifeandstyle/2020/mar/31/the-day-was-full-of-joy-and-love-how-people-are-getting-married-while-in-lockdown</t>
  </si>
  <si>
    <t>The bride wore white and carried a bouquet of plastic flowers, from Amazon. The aisle was from Amazon, too, and so were the fairy lights strung around the chuppah. The wedding party was small: only immediate family and the rabbi. Although rain had been forecast, the weather held, and when 23-year-old student Eliana Amrami, from Chicago, married her boyfriend, 22-year-old Elliot Birn, in her parents’ garden, the sun was shining. As is customary during Jewish weddings, the bride and groom prepared to smash a glass underfoot.
Unable to attend the wedding in person due to the coronavirus shutdown, the couple’s extended family and friends had driven to neighbouring streets, and dialled into the wedding on Zoom or caught it via a YouTube live stream. Cocooned in their cars a safe distance away, they watched on smartphone screens as the couple clasped hands and stamped on the glass. As it shattered, the sound of car horns filled the air. On a laptop, elderly relatives watching the ceremony smiled and waved.
Amrami had initially planned to marry at the Chicago Hilton on 29 March. But on 12 March, the governor of Illinois, JB Pritzker, advised that all large events should be postponed until May. The prospect of having to wait was agonising. “We’re Orthodox Jews,” Amrami explains. “We haven’t lived together! We couldn’t wait. We were dying to get married.” After a night full of tears, the family decided: they would have a backyard wedding on Zoom. The rabbi was willing to do it, as long as it was outdoors.
Eliana Amrami and Elliot Birn get married in her parents’ back garden in Chicago. Photograph: Image provided by Eliana Amrani
It was more perfect than Amrami could have hoped. “Before the wedding, I was so upset,” she says. “I couldn’t believe this was my life. Now I don’t regret it. It was so much better than I could have imagined.”
Amrami is one of many whose wedding plans have been thrown into disarray by coronavirus. About 20% of the world’s population is under lockdown. Some of these people will have been planning to wed in the coming months. But for now, normal life is on pause – and any thought of celebrations with family and friends, many of whom may be older and vulnerable, is unthinkable.
If you have spent years planning your perfect wedding, the disruption caused by coronavirus can be a bitter pill to swallow. “I’m coming to terms with it now,” says Debbie Odukoya, 29, a clinical psychologist from London. She was supposed to marry her fiance, Oluchi, 33, over two days in Lagos, Nigeria, in April. Eight hundred guests were scheduled to attend the Nigerian ceremony, followed by a western wedding for 400 guests the following day. Organising not one, but two weddings was a considerable effort. “We spent a whole year literally planning,” Odukoya sighs.
From the beginning of March, guests started pulling out – the airlines had cancelled their flights. But Odukoya still hoped the wedding could go ahead. Then on 18 March, the Nigerian government announced that anyone landing in the country would be subject to supervised isolation for 14 days. The wedding was in less than two weeks. It was over. “I had to go to work that day,” Odukoya says. “It was really hard trying to pull myself together, because I didn’t want to break down.”
Odukoya is thankful that all her vendors and the venue have been willing to rearrange the wedding at no extra cost; she hasn’t lost any money, apart from flights. And her friends have promised to re-book transport, when the time comes. “Everyone has been so nice about it,” she says.
Deborah Odukoya and her partner Oluchi. Photograph: David Levene/The Guardian
Gemma Finn, a 28-year-old communications worker from Uxbridge, London, narrowly avoided ending up out of pocket. She was due to marry her girlfriend, Ali, 28, on 15 May. On 11 March, they went to pay a deposit at the pub where they had been planning to hold their reception. Finn was ready to hand over the money – but Ali urged caution. “She said: ‘Maybe we should think about this,’” Finn says. It was the right decision. “I’m glad she’s the sensible one,” Finn jokes. “She saved us over £1,000.”
When it comes to the logistics of rescheduling a wedding, not everyone is so fortunate. “It’s been incredibly stressful,” says James (not his real name), 27, from West Sussex. He was meant to be getting married at a manor house – he would prefer not to say which one – in June. On 25 March, the venue emailed: weddings through June were cancelled and James was liable to pay 80% of the cost, due to a late-cancellation clause in his contract. The venue recommended that he claim on his insurance, although there is no guarantee it will pay out.
“We were completely devastated,” James says. “Our wedding was cancelled. And then to face a huge bill ... To be told we are out of pocket for them cancelling our wedding is bizarre.” After a backlash from James and other couples in a similar predicament, the venue agreed to allow them to rebook. But the experience has been so stressful that James doesn’t want to get married there any more. “It’s left such a bad taste in our mouths,” he says.
Elliot Metson, 30, an admin assistant from Bishop’s Stortford, Hertfordshire, was one of the last people to get married in the UK before the lockdown, the day before Boris Johnson announced the measures on 23 March. But getting married with the coronavirus pandemic hanging over you casts a pall over proceedings. In the days leading up to the wedding, people kept dropping out. Metson didn’t blame them. “We understood their concerns,” he says.
Metson and his partner, Hannah, 31, approached the venue, a hotel. “We said: ‘How many more people who are important to us need to cancel before we say: ‘We need to reschedule this?’’” In the end Metson and Hannah got married that Sunday, as planned. As Hannah was getting ready on the morning of her wedding, more guests were texting her saying they couldn’t attend, due to health concerns. “It put a bit of a downer on things,” says Metson.
In the end, just 40 people attended the wedding, about half of the confirmed guest list of 87. It definitely wasn’t ideal – due to the social-distancing guidelines, the Metsons spaced out their wedding guests so much that some tables were half empty – but they are sanguine. “I would have preferred to rearrange it, personally, and my wife would have as well,” he says. “But we don’t have any regrets. It was a nice day for everyone who did turn up and we’re happy to be married now.”
For some, the lockdown has made them reassess what’s important. Isobel Burston, 25, a teacher from Weymouth, Dorset, was due to marry her fiance, Ian, 26, in April. On 16 March, the government banned gatherings of more than 10 people. Burston and Ian sat down to discuss the wedding, to which they had invited 120 guests. “We both had a little cry,” she says. “But we knew we couldn’t ask people to put their health at risk.” The venue agreed to postpone the wedding, at no cost. A few days later, reports began to emerge that a national lockdown could be imminent.
“I turned to Ian and said: ‘I would like to marry you,’” Burston recalls. “‘How about this weekend?’ He looked at me like I was mad. And then we had this moment of realisation, like: if we want to marry, we have to do it now.” The following day, Ian called the registrar, who agreed to perform a ceremony at short notice. Their original venue gave them the use of a small room. Burston ordered an Asos dress for next-day delivery, and Ian raided their local supermarket for flowers.
Isobel and Ian’s socially distanced wedding. Photograph: Image provided by Isobel Burston
On 21 March, with only immediate family present and grandparents dialled in via FaceTime, the registrar married them. Afterwards, they ate a spread of quiche and sausage rolls that Burston’s mum had picked up from M&amp;S, and took some photos on the beach.
“It sounds so cheesy, but as soon as I walked in and saw Ian there and our family, I thought: ‘What did I spend all this time worrying about?’” Burston says. “It felt super-irrelevant. What was present that day was joy and love. It didn’t feel like we’d missed out on anything. In a way, maybe it was more special.”
For now, all plans of a honeymoon are on hold. “It’s an interesting way to start married life,” Burston jokes. “Spending 24/7 together in a tiny flat.”</t>
  </si>
  <si>
    <t>Coronavirus has tainted city life. Now I long for nature and community</t>
  </si>
  <si>
    <t>https://www.theguardian.com/commentisfree/2020/mar/31/coronavirus-has-tainted-city-life-now-i-long-for-nature-and-community</t>
  </si>
  <si>
    <t>In more auspicious times, there was a question I would sometimes ask in the pub to fuel a fun, boozy conversation. It was: “If you found yourself here in London in an apocalyptic scenario, would you stay or would you go? And if you were to flee the capital, how would you do so?”
After the plausibility of bicycling to Hertfordshire was inevitably shot down by my friends, I’d usually settle on staying, making jokes about the 80 or so bottles of homemade wine that we have on the premises. But now that I’m here, in a lockdown where the only moral option was to stay put or risk spreading the infection further, I’ve had to conclude that London really could be one of the worst places to be in a national emergency.
Crises always lead to a reassessment; in this case of what constitutes privilege, that much-overused term
Though I grew up in the countryside, I was born in the Whittington Hospital in north London. I now live a stone’s throw away, and was married in the same building in which my birth was registered. When I moved back to London, in 2006, I fell for the city hook, line and sinker, and was under the assumption that it would always be that way. I’m that moon-eyed fool whose heart soars when the bus unexpectedly crosses the river. I’m the putz marvelling about being able to walk out of my house and consume the cuisine of a dozen different places and cultures. Even the novel I wrote was a love letter to London.
The Covid-19 crisis has made the scales fall from my eyes. It isn’t just the constant sirens, which used to be background noise and now have taken on a heart-wrenching, doom-laden significance, or the lack of space, which sees me rounding corners with the apprehension of a teenage girl in a horror film.
I find myself jealous of my father in Wales who has been self-isolating down by the river; of my childhood friends, who have mountain ranges as their back gardens, the ocean on their doorsteps. I find myself envying their close-knit communities, which have rallied in mutual support. Meanwhile, I have only just met my next-door neighbour, who moved in six years ago. What am I doing here, so far from nature and from family? What was so important?
I know the answer to this, of course: my work, my sense of identity, my friends, culture. I felt that the culture London had to offer was unparalleled. But when you close the galleries and the gig venues, what is left? I simply trudge through the same old backstreets on my daily walk; even my local green space, Hampstead Heath, has little new to offer. It has led me to conclude that the city is great because of its people, the people who have made its food and its art; its architecture, too, though much of that now lies empty. As for the geography, I can take it or leave it.
I wonder if, after this is all over, our cities will see a mass exodus. Crises, such as this pandemic, always lead to a reassessment; in this case of what constitutes privilege, that much-overused term. Aside from wealth, I used to think privilege meant access to culture, which we rightly value as important. Yet many of us have forgotten to value the natural landscape and what it has to offer us. Privilege, as I see it now, in the midst of this emergency, is the ability to roam in the open countryside. I’d lost touch with that, over the years, despite my childhood climbing trees, hiking up the sides of mountains, and swimming in the pools above waterfalls.
01:49 Clap for carers: millions applaud NHS staff on coronavirus frontlines for first time – video report
Of course, it could just be that I am of that age now. Thousands are already fleeing London for a quieter life, with more than a third of a million people moving out of the city last year. And this pandemic, pollution, and of course climate change will only accelerate that. Or it could just be the state of emergency. In 2016, suffering the after-effects of post-traumatic stress disorder following the Paris attacks and fearful of similar happening here, I kept begging my then boyfriend, now husband, to move me to a cottage in the country where I could spend my life tending roses. He humoured me, because I wasn’t in my right mind. This time, I am. I may well forget this feeling when the city shakes itself off and comes back to life in all its shimmering vigour, but I somehow think I won’t. I’ll always have warm feelings towards London, its diversity and its energy.
I’m moved by small acts of kindness in my community: one neighbour is posting nasturtiums through the letterbox, another, who is on benefits and is making a new life here after arriving from a very poor country, left a box of essentials in the hall. Last week I looked from my window and saw him meditating in a fading patch of evening sunlight. Clapping for the NHS reminded me that there are other, kindly souls all around us. This city means a lot to me. I’m fond, but not in love. Nor am I “tired of life”. I just understand that life is also elsewhere.
Rhiannon Lucy Cosslett is a Guardian columnist and author</t>
  </si>
  <si>
    <t>Ice agents are still performing raids – and using precious N95 masks to do so</t>
  </si>
  <si>
    <t>https://www.theguardian.com/commentisfree/2020/mar/31/ice-raids-coronavirus-n95-masks</t>
  </si>
  <si>
    <t>On the first day of California’s “shelter-in-place” lockdown, Immigration and Customs Enforcement (Ice) agents raided immigrant communities in Los Angeles. Different from other raids, they carried N95 medical masks to protect themselves from Covid-19. Also different from previous raids, the Ice agents broke state regulations that ordered everyone to stay home except to do “essential” activities necessary to survive (eg buying food or medicine).
The protective masks Ice agents carried to raid communities in LA are the same personal protective equipment that made headlines in the last week due to extreme shortages endangering the lives of healthcare workers. These frontline health professionals care for patients without this basic protective equipment, forced to risk not only their own health but also the capacity of our health system in this critical pandemic. In fact, the surgeon general issued a statement requesting that all N95 masks be saved for doctors, nurses and other frontline health workers. In a time with severe shortages and orders to “shelter in place”, the federal government chose to prioritize masks for Ice agents instead of necessary health personnel and, ultimately, chose raids over the health of our country.
According to official Ice statements: “Ice’s highest priorities are to promote life-saving and public safety activities.” However, these raids risk worsening the pandemic in the US.
First, these raids sow distrust in public health recommendations and orders that are so important in this time of uncertainty. Second, these raids, far from essential for survival, run directly counter to public health recommendations (including from the federal government itself) and direct orders from local and state governments to practice physical distancing and to shelter in place. Specifically, such raids, lead to increased detention in overcrowded conditions ideal for the spread of the Covid-19 virus. In addition, any deportations resulting from such raids force unnecessary separation of families and movement of people. All of these actions aid the spread of this virus, threatening to overwhelm our health system and worsen the pandemic for everyone. Third, the use of protective medical masks for Ice officers worsens the shortage, putting doctors, nurses and other health professionals at risk.
On 20 March, Ice bid for 45,000 N95 protective medical masks to be delivered to all 26 enforcement and removal operations field offices. As public health experts whose research and writing focuses on immigration and health, we are appalled that the federal government risks worsening the pandemic, prioritizing Ice raids above the protection of doctors and nurses and the public health measures required to curb this pandemic.
Hospitals across the US are in dire need of N95 masks during the national shortage. Many doctors and nurses are now on home quarantine, unable to care for patients because they were unnecessarily exposed to the virus without protection. Some are even intubated on ventilators in intensive care units in critical condition themselves. The hashtag #GetMePPE trends on social media, asking politicians and concerned individuals to donate N95 masks to hospitals and clinics in order to avoid health system collapse without enough healthy frontline workers to care for patients. The federal government must prioritize protection for our health system and our society over raids that separate families in a time of shared crisis.
The Ice raids conducted by the federal government are putting our country at risk, worsening a critical shortage of medical supplies and leading to overcrowding and movement that facilitate the spread of Covid-19. At this historic moment, we must set our priorities straight. If we want to survive, we must stop Ice raids, detention and deportation. We must provide protective equipment to frontline workers in our health system. Our lives and the future of our society depend on it.</t>
  </si>
  <si>
    <t>Worst-hit German district to become coronavirus ‘laboratory’</t>
  </si>
  <si>
    <t>https://www.theguardian.com/world/2020/mar/31/virologists-to-turn-germany-worst-hit-district-into-coronavirus-laboratory</t>
  </si>
  <si>
    <t>German scientists have announced what they described as a first-of-its-kind study into how coronavirus spreads and how it can be contained, using the country’s worst-hit district as a real-life laboratory.
The virus has spread more widely among the 250,000 residents of Heinsberg – a district in North Rhine-Westphalia bordering the Netherlands – than anywhere else in Germany, with 1,281 confirmed infections and 34 deaths. More than 550 people have recovered from the illness so far. The advance of the virus in Heinsberg, nicknamed “Germany’s Wuhan” after the Chinese city where the global pandemic emerged, is between two to two and a half weeks ahead of the rest of the country.
Over the coming weeks the district will be used by leading virologists and a team of 40 medical students as a sort of laboratory for studying the virus. The “Covid-19 case cluster study”, launched on Tuesday morning, will follow 1,000 people who have been chosen because they are representative of the German population as a whole.
The results will be used to create a blueprint for how Germany might deal with the virus over the next few years, said Prof Hendrik Streeck, the head virologist at the University of Bonn.
“This is a big chance for the whole of Germany,” Streeck told a meeting of parliamentarians that was streamed live on television. “We’ll be gathering information and practical tips as to how to deal with Covid-19 and how we can achieve further containment of it, without our lives having to come to a standstill over a period of year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study’s results will potentially have implications for other countries.
The scientists will go into 500 households, as well as kindergartens and hospitals, to study how the infection is spread. They will look at every aspect ofeveryday life, from the extent to which children pass it on to adults, how it is spread within families – from mobile phones to door handles, to cups and TV remote controls – to whether pets can spread it, and whether it is transferred via certain types of food. “If there are ways of preventing the illness from spreading in our environment, we want to know what they are, with the goal of finding out how we can freely move about in the environment together,” Streeck said.
“On the basis of our findings we’ll be able to make recommendations, which politicians can use to guide their decision-making,” Streeck said. “It could be that the measures currently in place are fine, and we say: ‘Don’t reduce them.’ But I don’t expect that, I expect the opposite, that we will be able to come up with a range of proposals as to how the curfews can be reduce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By testing the immunity to Covid-19 of the study’s participants, the scientists will also be able to establish what the estimated number of undetected cases might be nationwide. The first results are expected to be made public next week, though the entire gathering of evidence will take several weeks and its analysis is likely to be carried out over months and years.
Streeck said he was unaware of any other studies of its kind being carried out in other hotspots, such as Wuhan in China, Ischgl in Austria, Bergamo in Italy or Alsace in France. He was surprised that the government’s advisers on public health matters had not come up with the idea already, “because after all, containment is of national interest”, he said.
He said he hoped the study would help decision-makers in the “ethical dilemma” of establishing a balance between maintaining livelihoods and managing the death rate.</t>
  </si>
  <si>
    <t>The best Instagram cookalongs to follow in your kitchen at home</t>
  </si>
  <si>
    <t>https://www.theguardian.com/food/2020/mar/31/the-best-instagram-cookalongs-to-follow-in-your-kitchen-at-home</t>
  </si>
  <si>
    <t>Perfect your pastry
Unless you have been ignoring social media, you will have seen a deluge of chocolate-chip cookie images lately. Cue Ravneet Gill, who has a pop-up bakery, Puff, in London, and is the founder of Countertalk, a platform that connects chefs and advocates healthy work environments in the industry. She kicked off her two-day cook-along with this crowdpleasing recipe from her first book, The Pastry Chef’s Guide. Entertaining and full of tips, such as how to get that all-important cookie rise, she plans to log-on for one class per week and there are rumours of a frangipane tart ... Mary J Blige’s backing vocals are an added bonus.
Where: @ravneeteats
Ravneet Gill’s first online lesson shows how to make these chocolate chip cookies. Photograph: Alex Lane/Getty Images
No takeaways? Bring Honey &amp; Co home
The founders of the Middle Eastern restaurant empire Sarit Packer and Itamar Srulovich started their #honeyandcoathome series from their south London home (cue kitchen tile envy) with a freezer-friendly gnocchi and tomato, basil and anchovy sauce. Gnocchi often do a disappearing act in the pan – a character in a Pellegrino Artusi story goes as far as saying a sprite stole them – so to give yours the best chance, you need to use waxy potatoes, plus parmesan, flour, salt and nutmeg. The ingredients are posted to their Instagram feed beforehand, and Packer and Srulovich are on-hand to answer any gnocchi SOS calls. Plus, there’s dancing. Stay tuned for more.
Where: @honeyandco
Improve your baking skills
Eggs and flour are now a hot commodity, and Bread Ahead will show you how best to use them. If you want to eat hot cross buns, ciabatta, scones or croissants, the bakery is running live tutorials every day at 2pm on Instagram until the end of April. Famed for their soft, pillowy doughnuts (they will show how to make those, too), founder baker Matthew Jones will also answer your questions. Find the full list of tutorials and the ingredients you will need at breadahead.com – and you might emerge from the coronavirus madness a self-sufficient baker.
Where: @breadaheadbakery
Chef Tim Siadatan, of Padella, will be on Instagram Live – watch out for dates.
Carb up with pasta
If that panic-purchased packet of penne is no match for the posh pici cacio e pepe you are used to, it’s time to turn your hand to making pasta. Tim Siadatan, chef and co-owner of Padella and purveyor of pici, is planning to take to Instagram Live – keep an eye on @padella_pasta. Otherwise, join a fresh pasta and sauce Instagram masterclass with the east London restaurant and pasta workshop Officina 00. The ingredients for two servings are posted the day before the class, which starts at 5.30pm, which may become the new work-from-home dinner time. Think cavatelli with tomato, caper and olive sauce… And it would be remiss not to mention the Italian nonnas who pass on their kitchen secrets via the Pasta Grannies YouTube channel: you will find a how-to video for every pasta shape and sauce imaginable.
Need more drama? A helping of the pleasantly bonkers Big Mamma Group, whose London restaurants include Gloria and Circolo Popolare, would go down well: velvet-bedecked rooms, floral explosions, mushroom magnets, carbonara excavated from a hollowed-out grand padano wheel, a crown of torched meringue atop a lemon tart. Head chef Filippo La Gattuta will take over the group’s Instagram stories this week with a first weekly cook-along. Expect regular how-tos for Big Mamma’s OTT classics.
Where: @padella_pasta, @officina00, @PastaGrannies, @bigmamma.uk
Add some Michelin magic
Massimo Bottura, the Italian multiple Michelin-starred chef who may just have started the Instagram cook-along craze, is live streaming his family dinner prep from his kitchen every night at 7pm. The whole family gets involved with #KitchenQuarantine, which keeps things lively, and meals to date have included Thai vegetable curry and artichoke and pasta fagioli. Plus, the world-famous chef behind Osteria Francescana in Modena, Italy, is also doing live Q&amp;A sessions to answer any recipe-related questions that crop up along the way, in Italian and English.
Where: @massimobottura
Make a sourdough starter
There’s no better time to cultivate a sourdough starter from scratch – and keep it alive. Follow Edd Kimber’s step-by-step, seven-day guide to creating “Quaran-Tina, otherwise known as Tina”. You will need bread flour (Kimber uses a 50:50 mix of white and wholemeal), water, a jar, scales and a spatula. And you might like to choose a name for your new household member. Once the starter is active, turn to the Guardian’s Tom Hunt’s Instagram videos for the next steps – from fermenting, stretching and shaping to baking – plus, how to use excess starter to make pancakes. East London sourdough guru Martha de Lacey has taken her classes online with a subscription channel, the Muff Kitchen, for all things to do with fermenting. There is a one-off fee of £60, plus a small monthly subscription, and for every 10 people who sign up, De Lacey will donate a subscription to an NHS worker.
Where: @theboywhobakes, @cheftomhunt, @marthadelacey
Learn to temper chocolate
Marmite, coffee and croissants, and English breakfast and Assam tea… Paul A Young is known for his innovative chocolate flavours. This month, the chocolatier will be running a four-week online course, The Art of Chocolate Making, via Learning with Experts. The course costs £29, and covers tempering, cream and water ganaches, moulding, rolling and decorating (among other techniques). You will also learn the recipe for Young’s award-winning sea-salted caramel truffles. It’s a proper course, with homework and assessments but, well, you will probably need the distraction.
Where: learningwithexperts.com
Christina Tosi, with a birthday cake shake and cookie at her Washington DC Milk Bar - she is doing a daily baking club on Instagram Live. Photograph: The Washington Post via Getty Images
Sweet treats to make on repeat
In times of crisis, you need the warm embrace of a freshly baked cookie. Christina Tosi, pastry chef and founder of the US bakery chain Milk Bar – loved by fans of her cereal milk ice-cream, compost cookies and cake truffles – has a daily Baking Club via Instagram Live every day at 6pm, complete with Elvis soundtrack. She uses ingredients that probably lurk in most people’s dwindling store cupboards. Learn how to make oat cookie bars, which require no flour, cereal meringues, four-ingredient cookies and pantry-friendly “give a dog bone” biscuits, to keep your four-legged friend entertained. This is the home economics teacher you wish you’d had.
Where: @christinatosi
David Frenkiel and Luise Vindahl, of Green Kitchen Stories, will be making cauliflower ‘fish’ and chips. and appearing on Borough Market’s online cook-alongs. Photograph: David Frenkiel
Be more creative with vegetables
David Frenkiel and Luise Vindahl, the husband-and-wife team behind Green Kitchen Stories, a blog filled with vibrant vegetarian, family-friendly recipes and beautiful photography, have started their cook-along careers from their Scandi-cool home with cauliflower “fish” and chips – caper tartare sauce optional, glass of wine mandatory. The ingredients list is posted the day before and the recipes are great for children to enjoy with you.
Borough Market, the London food market, has taken Green Kitchen Stories’ demos for its programme of live online cook-alongs, for which there is a line-up of guest chefs over coming weeks. Previous classes included Emma Hatcher’s classic rhubarb crumble and a hot veg salad to make lunch just that bit more interesting, and Edd Kimber’s wild garlic scones. Still to come is Romy Gill’s vegan masterclass.
Where: @gkstories, @boroughmarket
Ask Jack Monroe a question on how to use odd items in your fridge or cupboard, live daily on Twitter. Photograph: Ken McKay/ITV/REX/Shutterstock
Make friends with your larder
Jack Monroe, otherwise known as @BootstrapCook, is the master of the lockdown larder on Twitter, helping vast numbers of people to use random ingredients they have to hand – just submit your question by 5pm. On Instagram, the natural fast-food chain Leon, which has transformed its restaurants into mini supermarkets during the coronavirus outbreak, is broadcasting live cook-alongs to inspire week-night meals. It is using recipes from its cookbooks, including black bean tacos. There are ideas for ingredient substitutes and serving suggestions – frozen margaritas is a favourite. Another store cupboard essentials expert is Chetna Makan, 2014 Great British Bake Off semi-finalist, whose ideas include chickpea and potato shakshuka, and red lentils with tamarind and roast butternut squash.
Where: @BootstrapCook, @leonrestaurants, @chetnamakan</t>
  </si>
  <si>
    <t>Being a coronavirus volunteer reveals how our lives are stitched together</t>
  </si>
  <si>
    <t>https://www.theguardian.com/society/2020/mar/31/being-coronavirus-volunteer-brings-out-inner-spy</t>
  </si>
  <si>
    <t>Like millions of others whose regular job is deemed less than essential to the survival of others, I have wanted to find, in these strangest of times, a way to make myself useful.
A throat infection forced me into self-isolation as, outside, the crisis deepened. But on the first day I’m allowed to go out, there’s a call for NHS volunteers. I sign up together 749,000 others, and I also enrol with the Red Cross reserves and Covid-19 Mutual Aid UK, which supports local community groups. My first call to action comes from the People’s Army, a rapidly growing collection of my fellow residents of Islington, north London, most of whom have never met, liaising via WhatsApp to support those in need – be they vulnerable because of age or underlying health conditions, or left stranded by the recent closure of food banks due to the crisis.
I collect the package, marked with my name and left by an unseen hand by the pillar
The army, or at least my battalion of it, is commanded by Hazel Jhugroo, a 29-year-old stay-at-home mum, who lives with her six-year-old son. She WhatsApps me a shopping list and instructs me to deliver the goods to an address off Essex Road. When I get there, I’m to message her and she will tell me where to leave it. I stand in the spaced queue outside Budgens. No one looks at each other. It’s something I’ve noticed with the distancing rules: people avoiding eye contact, as though a stray glance could contaminate.
Once inside, I swerve up and down the aisles, grabbing items for my list, while maintaining a two-metre distance from fellow shoppers. It’s not until I am standing in the spaced checkout queue that a glance to double-check the list on my phone reveals my battery is on 14%. This might not seem critical, but I have noticed of later that my phone has a tendency to run down from 10% to zero in as many seconds. My basket is full of frozen goods: ice-cream, frozen peas and fish. I am a fool. A green recruit. I jog/walk all the way to Essex Road, sprint for the door (there are several flats), text Hazel, and my phone goes dead. I leave the bag on the step, stand back two metres, three for good measure, and wait. At last, the door opens, a face peers out. I wave, and a hand takes the bag. First mission accomplished.
At home, I pick up a power pack, plug in my phone and immediately receive my next instructions. A package has been left for me to collect behind a pillar on Upper Street. When I was maybe nine, I founded a spying society. I was Agent X, I remember, and persuaded two friends to be Agents Y and Z. We’d comb the recreation ground looking for clues, attempt to decode a shopping list dropped on the muddy path beside the allotments. Adult life has proved less thrilling, until now, until this. I collect the package, marked with my name and left by an unseen hand behind the pillar.
Next up, another shopping list, for Charles, who lives off City Road. Charles’s list is very specific. This particular bread from the Polish deli, this yoghurt from the Turkish shop. I like this. I like Charles, though I’ve never met him. I like the fact he trusts me with such detail, trusts me to understand that details are important, that our lives are stitched together with small preferences. I determine that in his isolation Charles will have as many of his preferences as possible, and deliver his shopping with a feeling of satisfaction.
The rest of the day is spent collecting care packages – vegetables, milk, bread, polenta cake – donated by various shops and cafes, and delivering them to those in need. My trail crisscrosses Islington like tangled string in the paws of a playful kitten. Heads poke out of upper-floor windows, entryphones issue disembodied thanks, two children wave down from a balcony near Old Street roundabout.
Next morning, out early with my dog, I meet a young woman in jogging pants and we briefly chat from a distance. How are you finding it? I ask. Not good. She doesn’t want to stay in. They should just let us get it, she says to me, survival of the fittest. I stare at her but she doesn’t appear to be joking. Nor to appreciate the irony that she is talking to someone pushing an ageing three-legged dog in a buggy.
I think of Charles and his particular list, of the millions like him and not at all like him, the face at the window, the hand round the door, each life inestimably precious. I think of the thousands striving to help them, and in doing so, helping ourselves. For there is no “us” and “them” in this, I think. Just “us”. And we will see each other through it.</t>
  </si>
  <si>
    <t>Egypt's disdain for transparency will backfire in this coronavirus crisis</t>
  </si>
  <si>
    <t>https://www.theguardian.com/commentisfree/2020/mar/31/egypt-coronavirus-transparency-sisi-crackdown</t>
  </si>
  <si>
    <t>During a public health crisis, a government’s credibility is a vital asset. To slow the spread of a virus, the government must convincingly inform and instruct the public. And to do this, it must inspire trust – trust that it is following the science, acting out of the interests of the population, and enforcing measures that will help to keep the public safe. Trust depends on transparency. If governments appear to be concealing the truth, or withholding information, their credibility can quickly crumble.
The Egyptian government has long seen transparency as a weakness, and guarded information as though it were a national security threat. Much like Donald Trump’s White House, Egypt’s leaders have responded to reports about the estimated number of coronavirus infections as though they were a personal attack, rather than a health crisis the entire world is struggling to contain.
Anyone found spreading “rumours” about the coronavirus now faces imprisonment and fines. Websites have been censored and the government has sought to silence journalists. Egyptian officials recently expelled the British Guardian journalist Ruth Michaelson following her report on mathematical modelling that indicated Egypt’s number of actual infections may be far higher than the official figures.
At the time of Michaelson’s report, Egypt’s ministry of health claimed there were a total of 126 confirmed infections. Rather than respond to the study’s contention, Egyptian officials condemned the Guardian for reporting it, expelled Michaelson and rebuked the New York Times’ Cairo bureau chief, Declan Walsh, for deigning to even tweet about the study.
An environment of opacity and suspicion has made the Egyptian government into its own worst enemy, and aggravated what Egyptian officials seemingly fear: that the world could suspect they are covering up the real scale of infections. By expelling a journalist who reported on the country’s coronavirus cases, the government has invited others to wonder what it has to hide.
It may have nothing to hide at all. Thus far, there is no evidence of an orchestrated cover-up of infections. Egyptian authorities responded faster and more aggressively than their counterparts in the UK, shutting schools and universities weeks ago. The government has halted flights and pledged a coronavirus package of 100 billion Egyptian pounds to combat the virus.
Moreover, no country can claim a perfect response – the scientific consensus about the virus is still emerging, and nobody yet knows how much devastation it will ultimately wreak. Egypt could have acknowledged that most countries undoubtedly have more infections than confirmed numbers, because testing is still limited.
The UK itself is contending with two dramatically different models: one from Imperial College London researchers, who argue the country is still early in its fight with the virus, and another from researchers at Oxford University, which suggests that as much as half the population (over 30 million people) may have already been infected. In the absence of data about the virus, such models are partly reliant on assumption and speculation, as has been argued in the Guardian.
Rather than concede the complexity of the subject, debate the merits of these claims or explain their views on the matter, Egypt’s government lashed out at the reports, intensifying suspicions that it had something to hide.
Indeed, its persistent aversion to transparency has led many observers and foreign governments to view most official claims with a degree of suspicion. When Isis downed a Russian passenger jet over Sinai in 2015, Egypt spent several months denying what countless governments had already concluded was true: Isis’s affiliate in Sinai, Wilayat Sinai, was responsible. But Egyptian investigators pressed on, insisting there was no evidence of terrorism or foul play.
Several months after the attack, Egypt’s president, Abdel Fatah al-Sisi, casually acknowledged that the plane was brought down by terrorists in a speech about the economy. To this day, conclusions from the investigation have not been made public. The government’s strict insistence that nothing be said until its conclusions were published now seems like an effort to delay discussion until the matter was forgotten.
But terrorist attacks have plagued other countries. Fatal security failures are a regular feature of our era. Admitting to failures, and working openly with other countries to resolve them, would have helped to build confidence in Egypt’s government. Instead, by spending months denying and obfuscating, many countries questioned whether Egypt was truly committed to improving airport security.
Not only was the government’s response harmful – it was also unnecessary. After the Sinai incident, Egypt took steps to improve airport security, which has continued to be far more stringent than before the crash. But the damage to its reputation had already been done, and would last for years. Flights from the UK to Sharm el-Sheikh only resumed in February, and Russia still doesn’t permit flights to the Red Sea resort town.
It’s the same story with coronavirus. The government would do far better by responding transparently to concerns, and being open about the measures it is taking. During a pandemic, transparency is not a liberal luxury, but a vital feature of effective governance.
Timothy E Kaldas is an independent risk adviser and nonresident fellow at the Tahrir Institute for Middle East Policy</t>
  </si>
  <si>
    <t>The coronavirus crisis has exposed the ugly truth about celebrity culture and capitalism</t>
  </si>
  <si>
    <t>https://www.theguardian.com/commentisfree/2020/mar/31/the-coronavirus-crisis-has-exposed-the-ugly-truth-about-celebrity-culture-and-capitalism</t>
  </si>
  <si>
    <t>Would you spare a thought for all the poor, suffering celebrities out there? While this is a difficult time for everyone, it has been particularly tough on the famous. They have been upstaged by a virus. No one cares what they are wearing or who they are snogging any more; the world’s attention has been diverted by a headline-hogging pandemic. It seems as if some celebrities are starting to grapple with the realisation that they are not quite as important or beloved as they thought they were.
Gal Gadot was the first victim of the great celebrity backlash of 2020. “We’re all in this together,” the Wonder Woman star assured us in a video on Instagram a couple of weeks ago, before launching into a star-studded rendition of John Lennon’s Imagine. Can you imagine how little self-awareness you must have to enlist a bunch of multimillionaires to sing about a world with “no possessions” while huge numbers of people are losing their jobs? The tone-deaf performance was swiftly savaged.
One would have thought the glitterati might have learned from the scathing reaction to Gadot’s singalong. But no, the vapid messages of hope from celebs keep coming – as do the disgusted responses from the public. Madonna, for reasons only she knows, decided to preach to us from a bathtub full of rose petals. Covid-19 “doesn’t care about how rich you are” she informed us. “It’s the great equaliser.” It certainly brought people together in disdain for her out-of-touch antics.
Then there is the billionaire David Geffen, who deleted Instagram after the incensed reaction to him posting pictures of his $590m (£480m) superyacht, on which he is self-isolating, with the caption “hope everyone is staying safe”. Faring slightly better on the social media front is Ivanka Trump, who has not yet sequestered herself on a superyacht. Instead she is selflessly educating the great unwashed by posting a video of her kids cleaning their hands with $39 Aesop soap. A real woman of the people.
Now it seems that Pharrell Williams has become the latest celebrity who is stuck inside but can’t read the room. Last week, the musician called on his Twitter followers to donate to hospitals. A representative reply: “You’re worth over $150 million, donate your own money.” Williams later clarified that he had already donated; nevertheless, it feels as if an awful lot of celebrities are more keen on soliciting money from us plebs than reaching into their own purses. The chef and TV star Bobby Flay, for example, who is said to be worth about $30 million, set up a GoFundMe campaign to help him pay his restaurant employees. That is capitalism for you: eventually you have to rely on other people’s money.
Celebrities being clueless is nothing new, but it feels as if there has never been such anger levelled at the jet set. Far from being a “great equaliser”, coronavirus has made inequality impossible to ignore. That is not just wealth inequality, but inequality of access to healthcare. A new famous person seems to test positive for coronavirus every day while exhibiting mild symptoms at best. Meanwhile, our friends and family can be coughing up their lungs and still not get access to a test or a hospital bed.
Celebrity culture and capitalism are inextricably entwined. Both elevate the individual over the collective good. They rely on the lie of “meritocracy”: work hard and you can achieve whatever you want. But it has become uncomfortably clear how little we value our hardest workers – the healthcare professionals, supermarket staff, bus drivers and delivery drivers who are keeping the world running while the rich run to their second homes. And it has never been so clear how little the people who earn the most contribute to society. “We’re all in this together,” the rich and famous keep telling us. Sorry, but it is obvious that we are not.</t>
  </si>
  <si>
    <t>Daniel Levy calls on Premier League managers and players to take pay cuts</t>
  </si>
  <si>
    <t>https://www.theguardian.com/football/2020/mar/31/daniel-levy-premier-league-managers-and-players-pay-cuts-tottenham-chairman-coronavirus</t>
  </si>
  <si>
    <t>Daniel Levy has called on Premier League managers and players to help English football deal with the financial problems caused by the coronavirus pandemic by accepting lower pay after revealing Tottenham have reduced the wages of their 550 non-football staff by 20%, in some cases by placing them on furlough.
The move came as accounts for the year to 30 June 2019 showed that Levy earned £4m – up from £3m in 2017-18 – as chairman plus a deferred bonus of £3m for the new stadium being completed.
Levy said his club’s operations had “effectively ceased” during football’s enforced shutdown and urged coaches and players to do their bit to protect jobs. Although there is an acceptance from some within the game that coaches and players at top-flight clubs will have to accept wage deferrals, an agreement has not been reached.
Clubs are determined to act collectively rather than unilaterally but Gordon Taylor, the chief executive of the Professional Footballers’ Association, has said the union will block a blanket wage deferral for players.
Taylor suggested some owners could look to capitalise on the Covid-19crisis by saving money on salaries, a view privately echoed by some agents, but clubs are worried about their income drying up.
Spurs are the second Premier League side to apply to the government’s coronavirus job protection scheme, which allows staff to claim 80% of their wages, to a maximum of £2,500 per month. Newcastle placed non-first-team staff on furlough on Monday.
One executive has told the Guardian that laying off people in non-playing departments would barely scratch the surface when so much is spent on paying players. The clubs, who are set to discuss pay again when the league holds its next video conference on Friday, are concerned about running into cashflow problems while games are suspended and they have made that clear to the PFA.
“We have seen some of the biggest clubs in the world such as Barcelona, Bayern Munich and Juventus take steps to reduce their costs,” Levy said in a statement on Spurs’ website. “Yesterday, having already taken steps to reduce costs, we ourselves made the difficult decision – in order to protect jobs – to reduce the remuneration of all 550 non-playing directors and employees for April and May by 20% utilising, where appropriate, the government’s furlough scheme. We shall continue to review this position.
“We hope the discussions between the Premier League, PFA and LMA will result in players and coaches doing their bit for the football ecosystem.”
Daniel Levy said Tottenham’s ‘operations have effectively ceased’. Photograph: Robin Jones/Getty Images
Levy said the “crushing devastation” caused by coronavirus would affect industries across the world and pointed out football would be no different, warning it will be difficult for clubs to spend heavily on transfers.
“When I read or hear stories about player transfers this summer like nothing has happened, people need to wake up to the enormity of what is happening around us,” he said. “With over 786,000 infected, nearly 38,000 deaths and large segments of the world in lockdown we need to realise that football cannot operate in a bubble.
“We may be the eighth largest club in the world by revenue according to the Deloitte survey but all that historical data is totally irrelevant as this virus has no boundaries.
“The club’s operations have effectively ceased, some of our fans will have lost their jobs and most will be worried about their future. Our sponsors will be concerned about their businesses and our media partners have no certainty when we may play games again or whether we will be allowed to play in front of our fans. In the meantime, the club has an annual cost base running into hundreds of millions of pounds.”</t>
  </si>
  <si>
    <t>UK examines ways to make writing wills easier during Covid-19 crisis</t>
  </si>
  <si>
    <t>https://www.theguardian.com/money/2020/mar/31/uk-write-will-covid-19-crisis-witnesses</t>
  </si>
  <si>
    <t>The Ministry of Justice is examining ways to relax rules around will writing in England and Wales following a surge in the number of people making preparations for their final farewell.
Currently, for a will to be valid, it must be signed by two witnesses present at the same time, and the witnesses must be independent and not related to the person to whom the will applies. Under current social distancing measures, especially for those in isolation at home or in hospital, it is almost impossible to adhere to the rules.
The Ministry of Justice is now looking at a temporary relaxation in the rules, which could involve reducing the number of witnesses required, or possibly accepting other solutions, such as video witnessing.
But the MoJ said any temporary relaxation of the rules would have to be balanced against the risk of fraud, with the rule about two independent witnesses historically in place to protect the vulnerable.
A Ministry of Justice spokesperson said: “This is a delicate area of law and we absolutely must continue protect the elderly and vulnerable against potential fraud. While there are no current plans to change the law, we will consider all options and keep this under review during the Covid-19 pandemic.”
The Society of Trust and Estate Practitioners (Step), which represents professional will writers, said it has been in talks with the MoJ to ease the rules.
“The Covid-19 pandemic is leading to a large rise in the number of people making or updating their wills,” said Emily Deane, technical counsel at Step. “We are hopeful that the Ministry of Justice will implement temporary legislative measures to facilitate will writing at this time while remaining mindful of the potential scope for abuse in these situations. Now, more than ever, it is important for people to be attentive when putting together or updating their will to ensure that it will be valid.”
The Law Society has also been in discussion with the MoJ to make the signing of wills and powers of attorney easier and quicker.
James McNeile, a partner at law firm Royds Withy King, said: “Options being discussed include wills that do not need witnesses at all, as in much of mainland Europe, an Australian-style approach that givesjudges greater flexibility over what constitutes a will, wills and powers of attorney witnesses electronically, and provisions that mirror the way serving military personnel can make a will.”
An 1837 act allows for “privileged wills” for members of the armed forces to make either a written or an oral will and, if written, there is no requirement for witnesses.</t>
  </si>
  <si>
    <t>Push to kickstart Australia's ravaged seafood export trade amid coronavirus restrictions</t>
  </si>
  <si>
    <t>https://www.theguardian.com/australia-news/2020/apr/01/push-to-kickstart-ravaged-seafood-export-trade-amid-coronavirus-restrictions</t>
  </si>
  <si>
    <t>The Morrison government will allocate $110m in an effort to restart Australia’s stalled seafood export trade, creating a new freight assistance mechanism to try to recommence local shipments to China, Japan, Hong Kong, Singapore and the United Arab Emirates.
The government will appoint Michael Byrne, a former managing director of logistics companies Toll Holdings and Linfox, as coordinator general of international freight. Byrne will work with Austrade, the industry and freight forwarders to work out how freight flights can operate in the current restricted environment where countries have closed their borders to overseas visitors.
With travel bans associated with the coronavirus sending Australia’s seafood export industry into a profound crisis, the government will also confirm on Wednesday that it intends to waive levies for all commonwealth fishers for the remainder of 2020, at a cost of $10m.
Seafood producers facing financial ruin have been desperate to restart the airfreight supply chain as the Chinese economy begins to recover from the shock of Covid-19. Reports on Tuesday suggest some exports of lobster and coral trout have resumed from Cairns to Hong Kong.
Funding for the rescue package will be drawn from the $1bn regional fund the government established in the first stimulus package in the middle of March. That fund was established to support industries battling the negative economic consequences of the pandemic, such as tourism, agriculture and education.
The government will also increase funding for the existing export market development grants scheme by almost $50m. Grants will help exporters and tourism businesses to get additional reimbursements for costs incurred in marketing their products and services around the world.
Restrictions on global travel to try to curb the spread of the virus have led to the cancellation of the majority of long-haul flights out of Australia. This has delivered a major blow to seafood exporters, and also to producers of red meat, dairy products and some horticulture items.
The travel bans have coincided with reduced demand in key export markets, particularly China, which is a significant buyer of fresh Australian seafood.
The trade minister, Simon Birmingham, said the health crisis was placing “immense” pressure on Australian exporters. He noted local exporters had been dealing with the negative consequences of the coronavirus from the outset because of the collapse in Chinese demand.
“Getting our export sector back on its feet is crucial to reduce job losses through the crisis and a critical part of the ultimate economic recovery,” Birmingham said in a statement issued ahead of Wednesday’s announcement. “By getting flights off the ground, full of Australian produce, we’re supporting our farmers and fishers who have been hit hard by this crisis.”
Birmingham said temporary action to restart the trade would help producers keep their employees through the downturn. Restarting flights to carry exports would also broaden the range of options available to the government in managing health aspects of the pandemic, he said.
“When these flights return to Australia there will be capacity for them to transport vital medical supplies, medicines and equipment which will be critical to the ongoing health response.”</t>
  </si>
  <si>
    <t>Why is Instacart making its contract workers risk their health to do their job?</t>
  </si>
  <si>
    <t>https://www.theguardian.com/commentisfree/2020/mar/31/instacart-workers-risk-their-health-to-do-their-job</t>
  </si>
  <si>
    <t>These days, simply leaving your home to buy food is a gamble. That’s why countless people are calling services like Instacart, which delivers groceries, to spare them a trip to the supermarket. I’ve been an Instacart worker for nearly two years in the Newark/New York area and I’ve never experienced such stress, chaos and craziness. My stomach goes into knots before going into stores because I never know if today will be the day I contract Covid-19 or, worse, spread it to a customer. That is why many of us are striking for better working conditions, including paid sick leave.
Right now, contract workers who shop and deliver orders to customers’ homes are risking our health by doing our jobs. Hand sanitizer, wipes and hazard pay should be given to anyone who is working right now under these conditions, but that is not the case. While Instacart has no problem giving these protections to so-called “in-store shoppers” – Instacart employees who are based in stores, and get orders ready for customers for pick up – they have completely looked past the contract workers like me, called full service shoppers, who travel to the store, shop the order and deliver it to customers.
Without shoppers, Instacart is nothing but an app. We spend our days in and out of stores so that customers can stay home and not risk their health. We deal with the crowds, out-of-stock items, item limits and upset customers when their products aren’t all available.
The company reportedly wants to hire 300,000 more shoppers to be put at risk instead of paying shoppers who already work for the company fair wages. (We have no set hourly pay. We get paid per order.) It’s not rare for shoppers like me to see triple batches (three orders in one) that can pay as low as $7 all together, including the 60¢ per mile Instacart says they pay us from store to customer. Going out for such little pay is a real slap in the face. To think that Instacart ever thought we deserved such low pay is disgusting, but especially now, with this pandemic, you would think they would pay us better. But that’s simply not the case.</t>
  </si>
  <si>
    <t>Labour councillor dies from coronavirus</t>
  </si>
  <si>
    <t>https://www.theguardian.com/uk-news/2020/mar/31/labour-councillor-dies-from-coronavirus</t>
  </si>
  <si>
    <t>A Labour councillor in Sheffield has become the first serving politician in the UK known to have died from coronavirus.
Pat Midgley’s last political act was to vote for Sir Keir Starmer in the Labour leadership race on Saturday, a day before she died and three days after testing positive for Covid-19.
Midgley, 82, who served on Sheffield city council for 33 years, was described by her family as a “true woman of steel”. It was later announced than another Labour councillor, Frank Rust, a former deputy mayor of Rushmoor council in Surrey, died on Monday after contracting the virus.
The shadow chancellor, John McDonnell, was among many figures in the party to praise Midgley’s decades of service to the city.
In a message to her son Neil, McDonnell said: “The flood of tributes to your Mum shows just how loved she was and how respected for her dedication to her community to the end.”
Her daughter, Joanna Midgley, said her mother was “feisty to the end” and insisted her vote was cast in the Labour leadership election. Writing in a Facebook post on Sunday, the day her mother died, Joanna said: “We managed to carry out mum’s last wish yesterday by casting her vote for Keir Starmer. She said that she would ‘never forgive herself’ if not.”
Julie Dore, the leader of the council, said: “I am heartbroken. This makes coronavirus all the more real.”
Joanna said her mother “was a formidable and tenacious fighter for social justice. She introduced me and my brothers to politics at an early age and her values shaped mine. I am so thankful to her for that (despite the endless hours of leafleting I had to do as a child).”
She said her mother’s schedule “made me feel tired”. Her mother had been fit and active, and had still been attending community meetings two weeks before being admitted to Sheffield’s Northern General hospital with symptoms of coronaviru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peaking to Channel 4 News, Joanna described the awkwardness of saying goodbye to her mother while wearing a full hospital gown, gloves, and a mask.
“It’s difficult to talk to somebody, when you’re dressed like that. This is a completely different way of people ending their lives. I’m lucky because I got to see her but my my brothers and my dad and other family members didn’t,” she said.
“They all feel really bad that they weren’t able to see her in the last couple weeks. And I know we’re not the only people affected like that. It’s affecting thousands of people across the world.
Share your story Share your tributes and memories We would like you to share your memories and tributes for those who have died from Covid-19. You can get in touch by filling in the form below, or by contacting us via WhatsApp by clicking here or adding the contact +44(0)7867825056. Only the Guardian can see your contributions and one of our journalists may contact you to discuss further. Tell us Name You can use your first name only Where do you live? Town or area Tell us a bit about yourself (e.g. your age and what you do) Share your tribute or memory Can we publish your response? Yes, entirely Yes, but please keep me anonymous Yes, but please contact me first No, this is information only Email address Your contact details are helpful so we can contact you for more information. They will only be seen by the Guardian. Phone number Optional Your contact details are helpful so we can contact you for more information. They will only be seen by the Guardian. Do you have anything else to add? Optional If you're happy to share a picture, please do so here Optional We accept images and pdfs. Maximum total file size: 6MB Share with the Guardian Terms and conditions
“It makes you feel very guilty and I don’t think we’ll get over that very easily because it wasn’t a goodbye that we wanted to give her. I’m now self-isolating for 14 days. At a time of bereavement, I want to be with my family and friends and I can’t. I’ve got to be on my own.”
Joanna also praised the doctors and nurses who cared for her mother. “They allowed us to take some cards and messages from other family members and they read them out to her, just minutes before she died. So that’s really comforting. And I just want to say that they’re absolute heroes, everyone that’s working in the NHS at the minute is a hero.”
Rust, an 81-year-old councillor in Rushmore for 22 years, died at Frimley Park hospital, in Camberley, Surrey.
In a Facebook post on Monday Rushmore council leader, Keith Dibble, said: “Rust passed away this evening in Frimley Park Hospital, a victim of the coronavirus. It such a shock and happened so quickly that we are struggling to come to terms with the news. He was a good and loyal friend and will be sadly missed by so many people.”
Rust was due to serve a second term as Rushmore’s mayor in the next municipal year.</t>
  </si>
  <si>
    <t>Calls grow for Germany-wide use of face masks</t>
  </si>
  <si>
    <t>https://www.theguardian.com/world/2020/mar/31/calls-grow-for-germany-wide-use-of-face-masks-covid-19</t>
  </si>
  <si>
    <t>Calls are growing in Germany for the government to implement mandatory wearing of a face mask to help counter the spread of Covid-19.
After Austria ordered shoppers to cover their mouths and noses in supermarkets, increasing numbers of regional officials in neighbouring Germany are urging the federal government to introduce a similar rule. The Czech Republic and Slovakia have also just made masks mandatory.
On Tuesday, the eastern city of Jena became the first German municipality to order mask use in shops and on public transport, though authorities are encouraging people to sew their own, or wear a protective cloth, rather than seek out medical masks which are in short supply.
The German health minister, Jens Spahn, said he saw no reason to oblige people to wear masks, “but I recognise the growing willingness of people to wear masks out of solidarity for other people”.
Winfried Kretschmann, the premier of Baden-Württemberg, which is one of the worst-hit states in Germany, said he supported the idea of home-sewn masks, and would raise the subject at a meeting of state leaders with Angela Merkel on Wednesday. “At the very least they serve as spit protectors, reducing the risk of infecting fellow citizens through passing on the droplets,” he said.
It is thought that as the number of confirmed infections continues to rise across Europe, people could soon be following the example of many east Asians in their use of face masks.
Earlier this week, the head of the German association of supermarkets, Nils Busch-Petersen, appealed to shoppers to wear masks, or some form of mouth and nose protection, for the safety of workers, who he said needed to know that shoppers were making an effort to keep them safe. German supermarkets have already taken measures such as putting cashiers behind perspex windows and employing a person at the entrance to disinfect every supermarket trolley.
“The more people who wear [masks] voluntarily, the more they are protecting others,” Busch-Petersen said.
Across the country, people are making masks at home, using instructions from the internet.
Costume makers employed by now-closed opera houses have also started making medically approved masks for doctors and nurses. Some hospitals have issued local appeals for donations of cotton masks that can be washed at 90C.
The World Health Organization has however sounded a note of warning, saying that the wearing of masks by anyone other than at-risk groups can pose more of an infection risk than not wearing them.
Michael Ryan, the head of its health emergencies programme, said this week that wearing a mask can provide a false sense of security and divert attention from hygiene measures, such as handwashing. Touching the outside of the mask can also make it less effective.
“We don’t generally recommend the wearing of masks in public by otherwise well individuals because it has not up to now been associated with any particular benefit,” Ryan said.
He stressed however that the WHO does recommend the wearing of masks by people with Covid-19 to prevent its spread, by home caregivers tending those who are sick, and by those on the frontline, such as nurses and doctors.
A leading voice on medical matters in Germany, the Social Democrats’ health expert, Karl Lauterbach, said the benefits of masks were “grossly underestimated” and encouraged their use, “on condition that there are enough masks and that medical personnel are not missing out on them as a result”.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Lothar Wieler, the president of the Robert Koch Institute, the government’s main public health advisory body, said on Tuesday a distinction had to be made between mouth and nose protection and the filtering facepieces worn by medical personnel, which hold viruses back.
“Mouth-nose protection serves to protect other people, so that if you as the wearer are infected yourself and you cough or sneeze, the droplets don’t travel so far, which makes sense,” Wieler said. “We recommended it from the very start [of the outbreak] and continue to do so.”
He said people wearing face protection were also less likely to touch their faces.
Increasing numbers are catching on to what has already become a trend, particularly among celebrities. Some designers have taken up the challenge and are making masks with catchy patterns and designs.</t>
  </si>
  <si>
    <t>Nursery closures leaving UK key workers without childcare</t>
  </si>
  <si>
    <t>https://www.theguardian.com/world/2020/mar/31/nursery-closures-leaving-key-workers-without-childcare</t>
  </si>
  <si>
    <t>Frontline NHS medical staff with young children are increasingly concerned that unexpected nursery closures are making it difficult for them to work.
Many doctors are reporting that because nurseries are closing with little or no notice or dramatically reducing their hours, they are finding it hard to find people to look after their children.
The details of a growing childcare crisis for key workers emerged as the Royal College of Physicians reveals that one in four hospital doctors is off work, either because they are ill or in quarantine.
In an attempt to alleviate the pressure the Home Office has announced that nearly 3,000 migrant doctors, nurses and paramedics plus their family members are to have their visas extended for a year. The extension, which is free of charge, will apply to about 2,800 NHS staff whose visa is due to expire before 1 October.
Several doctors said nursery staff had admitted they were so frightened of caring for the children of frontline NHS workers that they had decided to stop working. Others said nurseries had closed quickly after the chancellor, Rishi Sunak, outlined furloughing arrangements for paying staff 80% of their salary.
Many NHS staff said they had been told they should not drop children at nursery the morning after a nightshift, as they would be at home and should be able to care for them themselves. This meant they were unable to sleep between shifts.
A number of health workers said they had had to reduce their hours or cancel shifts as a result of these problems. “I really want to help at this difficult time, but its seems like childcare is failing us. I have already reduced my hours, as after school clubs are not open,” Najma Anwar, a hospital doctor, told the Guardian.
“My heart is breaking that the nation clapped on its streets for us, and yet won’t care for our children so we can continue to take ourselves to hospital to work to care for their families,” one doctor, who asked not to be named, wrote in an email.
A survey of more than 6,000 childminders and other childcare providers in England and Wales, by the Professional Association for Childcare and Early Years, conducted during the first week of the government official closure of all schools and childcare settings, revealed that 46% had closed for the foreseeable future due to coronavirus.
Of those, one in five made the decision because they were concerned about their health and that of their staff. There are no official figures for closures because providers are not currently required to report closures due to coronavirus to Ofsted.
Nursery staff said their position was very difficult. Purnima Tanuku, the chief executive of the National Day Nurseries Association, said: “These dedicated practitioners are going to work every day knowing that very young children are unable to understand social distancing. They have little or no protective equipment and many are paid minimum wages or just above.
“Many nurseries are managing to stay open despite all the challenges of having very little income and juggling staffing rotas. We have members who are running at losses of almost £1,000 a week to provide care for the small number of children they have. They deserve credit as their staff are risking their own health going to work so that doctors, nurses and other key workers can do their crucial jobs.”
Natalie Huntingdon, who runs a nursery in Yorkshire, said: “We are expecting staff to work in high risk situations, caring for the children of frontline workers. If a one-year-old whose parents are doctors and working with Covid-19 parents needs a cuddle, we cannot social distance. The chances of illness are huge.”
Cheryl Hadland, who owns 30 nurseries on the south coast, six of them near hospitals, said: “The majority of my staff want to do their bit to help the NHS, but there is a lot of fear. They are being asked to put themselves on the frontline, working with children of NHS workers, with no masks and no protective equipment, paid at least half what a nurse is paid, let alone a doctor. You can understand why fear might make people want to stay at home and protect their own families.”
Several doctors across the UK, who originally outlined their problems on a doctors’ parenting Facebook group, said they were being asked to pay full fees, even after the nursery had closed, so that it could continue as a business once the crisis is over.
One doctor said she and her husband, who both work in an NHS hospital in acute and emergency roles, have had to hire a nanny because their nursery could not guarantee it would remain open. “Now we have to pay the additional massive cost of a nanny to cover childcare,” she said.
Doctors said these difficulties were having an impact on staffing at hospitals and GP practices. “People have had nurseries close at lunchtime and had to cancel a shift the next day as they hadn’t had any notice,” one said
The abruptness of the closures has made things particularly difficult for medical staff, who are already under pressure at work. “Our nursery is next to the hospital and told us last week that they wouldn’t close as 80% of children attending have parents that are key workers. They closed at the end of last week,” one GP said, adding that she was obliged to continue paying half-fees to retain a place for the future, and was simultaneously paying for alternative emergency childcare.
Sarah Jeffery, another frontline doctor was told on Friday that her nursery would remain open for key workers. “Then on Monday afternoon they emailed that they were closing. They offered no real explanation, no apology and no alternative options,” she said.
Neil Leitch, the chief executive of the Early Years Alliance, said: “We know that for key workers reliant on childcare to be able to continue to work, the temporary closure of their nursery, pre-school or childminder is deeply concerning.
“Unfortunately, more and more childcare providers are having to take the extremely difficult decision to close, either because a loss of staff through self-isolation or sickness has made staying open impossible, or increasingly, because a sharp fall in the number of children attending has made doing so completely unviable.”</t>
  </si>
  <si>
    <t>'I would like to live a bit longer': how the vulnerable are coping with coronavirus</t>
  </si>
  <si>
    <t>https://www.theguardian.com/world/2020/mar/31/i-would-like-to-live-a-bit-longer-wouldnt-everybody-how-the-vulnerable-are-coping-with-coronavirus</t>
  </si>
  <si>
    <t>Up to 1.5 million people with severe health conditions including some cancers, cystic fibrosis and chronic obstructive pulmonary disease (COPD) have been told to self-isolate by the government because they are at a much greater risk from coronavirus.
Free food parcels are being sent out to those who cannot access supplies but there are fears people in need have been missed off the list and that the government has underestimated food insecurity in the UK – leaving many feeling helpless.
Self-isolating elderly and vulnerable people have told of the stresses of shielding themselves from coronavirus while receiving no contact from the government.
June, 77, Whitley, Northumberland.
I don’t usually ask for much help, I live alone and just get on with it. I don’t expect miracles but I do feel if the government is telling me to stay indoors for three months then they have to help me. I have refractory celiac disease – a serious autoimmune condition – heart problems and asthma. My doctor said I am high priority and I have registered with the government on the website, but they did not get back to me so I did it again: it’s very frustrating. The supermarket said I cannot get priority for delivery till hearing from the government and I’ve only got enough food for the next few days. I would like to live a bit longer, wouldn’t everybody?
Paul, 87, and Geraldine, 79, Denbigh, Wales
The vulnerable were told to expect letters telling them what to do 10 days ago but we are still listening for the postman. As an 87-year-old cancer and open heart surgery survivor, and the sole carer for a 79-year-old triple cancer sufferer currently undergoing treatment, we are also finding it impossible to get online deliveries from supermarkets. They are in disarray, and a little more official sympathy would not go amiss. We can’t expose ourselves to the virus.
Margaret, 89, Bexley, south-east London
I have dermatitis herpetiforme and autoimmune restated condition, and I had a heart attack 11 years ago after my husband died. I live in a retirement block where I am self-isolating. I kept ringing the supermarkets to see if I could get a delivery but they said to contact the government and see if I could qualify for a priority home delivery slot. I filled in a lengthy form which asked whether I had any of a long list of medical conditions, and I had to say no. So I have been forced to rely on family members – who are themselves trying to isolate for various reasons – for shopping.
Max, 82, in Craig Cefn Parc, near Swansea
Max and his wife at home. Photograph: Handout
I thought I would automatically be on the “at risk” list as an 82-year-old former RAF engineer with a heart condition who is waiting for a bladder cancer operation and has limited mobility. I tried to make a supermarket order but an automated response said they hadn’t received the government list yet, while another shop said I wasn’t on it. I doubt that I am the only person who slipped through the net and it looked like I might have to chance my luck and go shopping until Sainsbury’s eventually told me I fulfilled their criteria for a delivery
Paul, 74, Norwich
I have one good lung and severe asthma, and sometimes I have large ulcers on my legs and arms. These food sites have a log-on if you’re old and on your own, but why ask if they’re all full up for deliveries? Why don’t the government get more vans to deliver to people if they want people to stay inside? Where are the volunteers?
I signed up on the government site, pressed the final button, and they said they would get in touch by email or phone but they haven’t. They’re too busy with other things, aren’t they. There is a food shop not far from mine so I get the bus when there’s no one about. We like to not rely on other people like we should do. We’re used to it, so I’m just doing what I’ve always done, I’ve never had help in the past.
Grace, 79, in Bristol
Grace stood in her doorway. Photograph: Handout
It’s strange that somebody like me with a full-time oxygen supply who has to self-isolate still has not received a letter from the NHS. I’m sure it’s just a blip in the system but for others it must be very worrying. I also filled out the government form last Monday but there wasn’t even an automatic response to say we’ve got your application like almost everything you subscribe to these days. It would be so simple to set up. It leaves a lot of asking why we haven’t been sent a letter or that we are being considered for this list; my daughter is supplying me with stuff, but where am I if things really do go wrong?
Some names were changed.</t>
  </si>
  <si>
    <t>Art project captures sound of cities during coronavirus outbreak</t>
  </si>
  <si>
    <t>https://www.theguardian.com/world/2020/mar/31/art-project-captures-sound-of-cities-during-coronavirus-outbreak</t>
  </si>
  <si>
    <t>An anti-coronavirus song from Senegal, applause for health workers ringing out in Paris and the return of the dawn chorus in Warsaw are just a few of the sounds that have been captured as part of an art project that aims to record how the sound of cities is dramatically changing during the Covid-19 outbreak.
The Cities and Memories website has collected field recordings from around the world for the past five years and this week launched a new campaign to build a global crowdsourced sound map, which shows how our aural lives are shifting as lockdown affects the world and urban environments evolve.
Stuart Fowkes who runs the project, which has had contributions from 70 countries, says the outbreak and subsequent lockdown has transformed the way cities sound in the matter of a few days. “This is a really unique time when the world is sounding like it’s never sounded before,” he said. “In none of our lifetimes has the world ever sounded like it does right now.”
“There are lots of amazing photo galleries of abandoned cities and great video testimonies but there hasn’t been a huge amount focusing on the way that the world’s sounds have been shifting,” he added.
The interactive map features a sound from around the world and information about the entry and the contributor. So far they have included everything from the changing sounds of morning prayer from a Tibetan monastery in northern India to a Finnish woman reading out excerpts of Roald Dahl stories to her infant relatives in isolation.
Fowkes says the sounds can be categorised into four areas. Firstly, the new sounds that have been created because of the outbreak, such as applause for health workers. “There are recordings from Brussels, Paris, Lima, Madrid from people who are doing it every single night,” he said. “There are church bells being rung to support health workers as well, these are the new sounds.”
People in Paris take part in a daily applause in support of medical workers. Photograph: Geoffroy van der Hasselt/AFP via Getty Images
The second category is sounds from inside the home, such as a woman in Helsinki who can’t see the children in her family so she records stories for them remotely instead. “We’ve got a chapter of the BFG being read out in Finnish,” said Fowkes. “It’s what people are doing inside their own houses and how they are coping with social distancing and how that can be translated into sounds.”
The third is sounds from the natural world that are reemerging as human activity in cities dwindles. Fowkes says a man from Warsaw said he could hear birdsong that had not been audible before. “One of the few positives from this situation is that people are starting to reconnect with nature a little bit and starting to notice the sounds that are usually drowned out around them,” he said. “It’s not the biggest thing in the world but it is a little bonus.”
The last category is the lack of typical sounds caused by the desertion of certain places, such as Times Square in New York, which is one of the most popular urban attractions in the world but a recording sent to Fowkes captures how “now all you can hear is just an air-conditioning drone and nothing else”.
Barbara Leigh, 93, (second left) rings a bell for the NHS, with her family in Manchester. Photograph: Christopher Furlong/Getty Images
Fowkes says the project is not just about collecting the sounds, it’s also about recording people’s experiences and concerns, such as fears they may have about losing their jobs or how they are going to entertain housebound children for weeks on ends. “We had one in this morning from someone in New York who said the city hasn’t sounded like this since 9/11,” Fowkes said. “There’s a real sense in New York that it feels like ground zero again because it is the epicentre of the outbreak in the US.”
Fowkes hopes the project will encourage people to pay more attention to their sonic surroundings and notice how human activity can change it dramatically, for example, the disappearance of air traffic “People don’t necessarily notice when something disappears but when it comes back again they really notice it,” he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sounds of cities are changing all the time,” he added. “Before any of this happened traditional sounds, such as church bells, were starting to become harder to hear and birds were starting to change the way they call in order to combat traffic noise. But now things are really changing in a matter of weeks.”
Anyone can take part in the project by contributing a sound to the map. Entries can be sent to the website and Fowkes says his dream addition would be church bells from Italian towns and villages. “I’d love to be there to record the bell towers ringing while everything else is pretty much closed. I think that is a poignant reminder of daily life as it should be and daily life as it is now.”</t>
  </si>
  <si>
    <t>From ambulance to physio: what a Covid-19 NHS patient should expect</t>
  </si>
  <si>
    <t>https://www.theguardian.com/world/2020/mar/31/view-from-nhs-staff-in-frontline-of-battle-against-coronavirus</t>
  </si>
  <si>
    <t>Patients that need hospital treatment for coronavirus may need a team of NHS staff to help them through.
Jessica Murray talks to the people who are key to such treatment – from first responders to intensive care consultants to physiotherapists.
Mark, 36, a paramedic
We’re informed by the control centre whether the patient is query Covid-19, but we’re wearing protective equipment - mask and protective eyewear - for pretty much all jobs now. We’re going into people’s houses and it’s an enclosed space so we’re not able to social distance.
Because people can’t visit Covid patients in hospital, we facilitate the conversation so people can say their goodbyes, without being too explicit about it. We then advise them to take a phone with them if they’re able to, make sure they’ve got a charger and if they don’t know how to video call, we might quickly teach them how to use it before we set off.
We then take them to A&amp;E but through a different door for Covid patients - although we’re finding the Covid side is busier than the normal side.
Then we’ll deep clean the ambulance. We have to clean inside of our cab, around the steering wheel and all the stuff that we would touch, and it’s difficult because there’s a lot of equipment and crevices in an ambulance.
Astrid, 28, healthcare assistant
We have the most patient contact out of any healthcare workers. [We] help the nurses with the really basic but essential tasks, such as washing and changing patients, helping them go to the toilet and helping them eat.
With the current coronavirus crisis, that role has expanded because we are so short-staffed - our ward is down 60% of staff at the moment. We’re doing the Covid testing swabs and transferring positive patients around the hospital. I work on a trauma and orthopaedic ward, which is now on lockdown because we have so many confirmed cases.
A paramedic wearing personal protective equipment (PPE) exits an ambulance. Photograph: Victoria Jones/PA
With both suspected and confirmed patients, we are only wearing surgical masks, sleeveless, plastic aprons and gloves, so there’s no eye protection and no arm protection. Today I worked a 13-hour shift with a patient who is confirmed positive, and I’m still going in with basically nothing.
We also get a lot of the stress and abuse from patients who are scared and confused and don’t know what’s going on, because we’re the people they see most.
Tom, 31, radiographer
We’re not classed as frontline workers even though we are very much on the frontline because every Covid-19 patient is coming to us. Medical staff don’t know what they’re dealing with unless the patient comes through radiology.
Tom Welton, radiographer Photograph: Tom Welton
You don’t see Covid-19 in the lungs, so I’m using the chest X-rays and CT scans to look for patches, mainly on the edges of the lungs, which suggest infectious changes. We’re looking for pneumonia and fluid.
For ICU patients who are on a ventilator and not looking well, we’re likely to be down there at least daily, if not a couple of times a day, for chest X-rays. We have portable X-ray machines on wheels so we can go direct to the patients on the wards, but the CT scanner is a huge machine so they have to come to us for that one, which poses quite a logistical nightmare.
We’re needed in A&amp;E, across the wards and, in the ICU we’re used all the time. We’ve also got a postmortem CT scanner so we’re anticipating Covid patients coming to us that way as well.
Chris, 35, intensive care consultant
Chris Gough Photograph: Jon Lewis
I care for some of the sickest patients in the hospital who have a chance of getting over their illness. If someone is in hospital with Covid-19 and their oxygen levels continue to deteriorate, they will often be transferred to intensive care as they might need a ventilator.
If that happens, a team of three or four of us will drift them off to sleep and put a breathing tube through their mouth into the airway. In some cases, we also turn them on to their front, for about 16-18 hours a day, because some Covid-19 studies suggest this can help with oxygenation. That takes at least five people.
We wear full PPE to go in and see patients, meaning a mask and either a visor and goggles or a full respirator helmet, as well as a gown, apron and three pairs of gloves. But we try to spend as little time in with them as possible to minimise our exposure.
I lead the ward rounds, and manage the whole patient - not just the lungs and the right amount of oxygen, but also the heart, the kidneys, and all the other organ systems. Covid-19 can affect the whole body, and many organs may need supporting.
We’re seeing many patients stay on a ventilator for about seven to 10 days. After that, the hope is the oxygen levels have returned close enough to normal that patients can breath sufficiently on their own.
It’s quite an invasive process coming to intensive care. You have quite a lot done to you. But that’s because you need it.
Carol*, 57, critical care nurse
In critical care there’s a nurse by the bedside 24/7 - although obviously not the same nurse or we would burn out pretty fast. Other medical staff, like the consultants, physiotherapists and nutritionists, tend to go from patient to patient, so they rely an awful lot on the bedside nurses’ insight.
If someone is having breathing difficulties, we can reposition them, administer medicines, use oxygen masks, or maintain their ventilator. With breathing, you need to be pretty damn quick at reacting. If five or 10 minutes go by, bad stuff can happen.
We also do the things for the patients that they cannot do themselves. So we’ll wipe their eyes, lubricate them, make sure their eyelids are shut, we’ll brush their teeth, suction out any buildup of saliva and apply lip balm. We’ll use bedpans, we’ll put in catheters and monitor those, we’ll wash the patients, change their bedding and we’ll regularly reposition them. We’ll also talk to them because we’re never quite sure what level of consciousness they have.
When the bedside nurse is in full protective equipment, they can’t just nip away to pick up the medicine or a new set of linen. So you have someone who stays in the amber zone away from the patients, who can fetch stuff.
Another big part of my job is supporting family and friends, giving them updates and providing emotional support. In this current situation, we’re also exploring using FaceTime for patients to talk with their loved ones.
Ema, 38, respiratory physiotherapist
We help identify patients who need extra help breathing, and then help to maintain their chest and keep it clear of secretions. We are the people who are actually asking Covid patients to cough.
As they’re breathing out on the ventilator, we give their chest a really good shake with our hands. It just helps to clear the phlegm, because they can’t cough as they’re paralysed and sedated. We do the cough for them, using our hands on their chest and tummy. It’s a lot of very hands on treatment. We’re then working with the nurses and medics to ultimately wean them off the ventilator.
We also do physical rehabilitation. It might be just sitting on the edge of the bed, but for somebody who’s been tubed on intensive care, that is like running a marathon.
Covid-19 patients are probably going to be in intensive care for a little bit longer than we’re used to, so I think then we will also play a big role in rehabilitation. I think there’s going to be a lot of post traumatic stress, and probably a lot of breathing pattern disorder.
*Name has been changed</t>
  </si>
  <si>
    <t>Everton players see specialists on Zoom and Skype to recover from injuries</t>
  </si>
  <si>
    <t>https://www.theguardian.com/football/2020/mar/31/everton-players-see-specialists-on-zoom-and-skype-to-recover-from-injuries</t>
  </si>
  <si>
    <t>Everton have arranged for Morgan Schneiderlin to see his knee surgeon on Zoom next week as part of their strategy for treating injured players during the coronavirus lockdown.
While players across the world follow individual and group training routines at home to keep fit during the crisis, the challenges facing those recovering from injury are more complex. Everton have three first-team players who are not receiving the hands-on treatment they would expect during rehabilitation from long-term injuries – Schneiderlin, Cenk Tosun and Jean-Philippe Gbamin. But, thanks to video communication services such as Skype and Zoom, the club have been able to manage their recoveries and, in Schneiderlin’s case, arrange a check-up with the specialist who operated on his torn meniscus last month.
Everton’s director of medical services, Danny Donachie, said: “The two most challenging situations are with Morgan and Cenk. They are not able to do any weight-bearing exercise. Most of what we’d have done with them would be hands-on, and that’s not possible. We are doing regular Skype sessions with them but what we can do practically is very limited. Morgan is due to see the surgeon on Monday next week and we will do that via Zoom. From then he can probably do more exercise, so I will be doing one-to-one videos with him every day.”
Tosun underwent surgery this month after damaging an anterior cruciate ligament during his loan spell with Crystal Palace, while Gbamin had an operation in February on the quadriceps injury that has ruined the midfielder’s debut season with Everton.
Donachie said: “JP is easier to treat. Adam [Newall, a physiotherapist] sets him a weekly programme and checks in with him on video most days. We are checking in with Morgan and Cenk every day. Because they can’t do a lot, the disappointment about not gaining is not that large, they wouldn’t be seeing much improvement at this stage anyway. And they see the bigger picture over what is happening in the world. They appreciate what is going on and, because of that, you appreciate the smaller things don’t you?”
Despite uncertainty over when or if the Premier League season will resume, Everton have divided their squad into training groups in a bid to maintain physical and mental health as well as inject competition.
“We are hoping to generate competition by doing some sessions together in our training groups,” said Donachie. “It isn’t always possible because of logistics. I have a group of four, for example, and two of them don’t have bike, so we can’t do the bike session together. But we have a weekly log of their sessions and that has introduced an element of competition because some of them want to do more sessions than anyone else – and see that recorded.”</t>
  </si>
  <si>
    <t>Barclays offers triple overtime pay for staff on coronavirus frontline</t>
  </si>
  <si>
    <t>https://www.theguardian.com/business/2020/mar/31/barclays-offers-triple-overtime-pay-for-staff-on-coronavirus-frontline</t>
  </si>
  <si>
    <t>Barclays is offering triple overtime pay to frontline staff as it tries to manage an “unprecedented” surge in demand for mortgage holidays and government-backed business loans during the coronavirus lockdown.
The move will affect thousands of lower-paid employees in call centres and branches who are working extra hours to deal with an increase in customer calls and a jump in the number of colleagues off work because they are ill, self-isolating or juggling childcare. It is understood that up to 30% of Barclays’ key staff have been unable to work at any one time during the outbreak.
The government and regulators have put banks on the frontline of historic stimulus measures, which include billions of pounds’ worth of low-cost loans to UK businesses, mortgage holidays for households and extending credit card limits for consumers. Last week, the chancellor, Rishi Sunak, said there had been 30,000 inquiries to banks about the coronavirus business interruption loans scheme in just four days.
In an internal memo sent to key workers, Barclays said: “We’ve been looking at ways we can help manage the unprecedented operational volumes we’re seeing at this difficult time – one of those is increasing the overtime hourly rate.”
The memo explains that overtime will be paid at “three times their hourly rate”, covering contractors and local managers who are not currently eligible for overtime pay. While some of Barclays’ investment bankers are considered key workers, they are not part of the overtime scheme.
The Guardian understands that the average salary for a full-time call centre worker in the UK can average between £18,000 and £25,000 per year, depending on their job title and the amount of time they’ve been employed.
The Barclays payout comes after some US banks said they would increase payouts for employees who could not work from home during the outbreak. JP Morgan said it would give workers a special payment of $1,000 each (£800), while Bank of America promised to give frontline staff an extra $400 per month. Wells Fargo has offered similar benefits for its workers.
But some UK banks have been hesitant to follow suit. One source has said there are concerns about finding the right balance between compensating staff and ensuring they are not being incentivised to work if they are unwell or caring for vulnerable family members.
The Unite union, which represents Barclays workers in call centres and branches, welcomed the hike in pay for frontline staff. However, it warned that Barclays was falling short in areas such as maintaining social distancing and keeping branches open on Saturdays when most high street branches have started to close on weekends.
Barclays said it was keeping the branch opening hours under review.
Barclays said: “Our colleagues are our number one priority and we hugely appreciate the extraordinary efforts they are making to provide essential services, especially for our vulnerable customers during this unprecedented period of time.”
”</t>
  </si>
  <si>
    <t>No 10 corrects 'shop once a week' comment by Shapps</t>
  </si>
  <si>
    <t>https://www.theguardian.com/world/2020/mar/31/no-10-slaps-down-shapps-over-shop-once-a-week-comment-coronavirus</t>
  </si>
  <si>
    <t>No 10 has clarified that people can go out to buy food more than once a week, after the transport secretary, Grant Shapps, mistakenly said shopping trips should be limited.
In yet another example of mixed messaging from the government, Shapps told the public that they should only leave the house for essentials once a week.
Speaking to the BBC, he said: “People know the rules that have been set. Try and shop just once a week – just, you know, just do the essentials not everything else.”
However, Downing Street corrected Shapps, saying that the advice on people leaving home was clear and did not set a specific limit on how often they could do so for shopping.
The prime minister’s official spokesman said: “The guidance does not specify that, no. The guidance says it should be ‘as infrequent as possible’.”
For some people “their judgment will be that that will be once a week, but it’s not what the guidance specifies,” he said.
Shapps is not the first cabinet minister to give their own interpretation of the guidance. Michael Gove, the Cabinet Office minister, said over the weekend that people should be walking for up to an hour and jogging for up to half an hour, which is not specified in the official advice.
Police forces have also been accused of being overzealous in their application of the guidance, with some officers telling people they cannot rest during exercise or should not be buying “non-essential” items such as Easter eggs – neither of which is prohibited.
Christine Jardine, the Lib Dem home affairs spokeswoman, said the government needed to clarify its message.
“With police taking wildly different approaches to enforcing social distancing measures and ministers’ off-the-cuff remarks adding to the confusion, it’s no wonder people are uncertain about what the government expects of them during this crisis,” she said.
“The vast majority are keen to comply with advice and will do whatever it takes to keep themselves and others safe by curbing the spread of the virus.
“However, the government must make every effort to be absolutely clear about what the expectations are and why they are necessary. Mixed messages from ministers only add to the chaos and fuel anxiety.”</t>
  </si>
  <si>
    <t>England's children commissioner calls for volunteer social workers</t>
  </si>
  <si>
    <t>https://www.theguardian.com/society/2020/mar/31/englands-children-commissioner-calls-for-volunteer-social-workers-coronavirus</t>
  </si>
  <si>
    <t>The children’s commissioner for England has called for an army of volunteers to help support children’s social care during the coronavirus crisis in an effort to stop the most vulnerable falling through the gaps and disappearing from view.
Just as doctors and nurses who left the NHS have responded to calls to return to work to help save lives, Anne Longfield would like to see retired social workers and a range of school, nursery and care staff who have been furloughed as a result of the crisis join forces to help keep at-risk children safe.
Her call comes amid widespread concern that many vulnerable children who were offered places at the slimmed-down, emergency schools which remain open to the children of key workers, have not turned up since the schools’ lockdown.
While schools and local authorities are working hard to keep in touch with pupils and their families, Longfield warned that existing resources were overstretched and called for a national plan for workers to sign up to support children’s social care.
“The system of support for the most vulnerable children has been under strain for some time,” said Longfield. “We know the numbers going into care have been going up … We know councils have been saying they need £3bn extra just to stand still.
“We can’t put that all right. It is where it is. But that just means there’s additional strains on a system that will find it difficult to respond at high speed under this kind of stress. Staffing that is already stretched will be even more stretched.”
The aim is to recruit about 200 volunteers in each local authority, creating an army of 30,000 in total – all of whom will already have the necessary DBS checks, and relevant experience in the education and children’s care sector.
Longfield said there were an estimated 1 million vulnerable children in England who were at risk of becoming invisible during the crisis. “Those might be children who have or have had a social worker in the past couple of years, in households which are not stable, where there are things like domestic violence, addiction to drugs and alcohol and severe mental health issues.
“That’s a lot of children, those who are on the edge of services which are going to be under ever greater pressure. School for them is a real protective factor. They get a couple of hot meals a day, they get that structure, that support and that will be lost.”
Longfield said there were many schools serving disadvantaged communities which already operated as high-functioning community centres and were in close contact with their vulnerable families. “But that will not be the same for every school. Not all schools have that engagement with the community or even see it as their role.”
Her hope was therefore “to get this army of people who are all DBS checked, all there for children and for families and actually be able to harness that locally around a school as a community hub to make sure they can reach out and get to families”.
Longfield went on: “I don’t want any child to be harmed because of coronavirus. I don’t want any child to go hungry because of coronavirus. I don’t think we can let children pay the price for this terrible health emergency.
“We have to step up and make the very bold moves that we’ve seen in terms of some of the employment and fiscal decisions over the last week, and actually put the kind of support in place for these children that makes sure that they’re safe and stable and get the support they need during this tim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Judith Blake, chair of the Local Government Association’s children and young people board, said councils were working with schools, pupils and their families to encourage vulnerable children to attend school. “Understandably, many families are concerned for the health of their children and other family members if they attend school, so councils are working with them to provide reassurance,” she said.
The Department for Education said powers enabled by the Coronavirus Act would allow social workers who have recently left the profession to return to work, including those who have retired, without any negative repercussions to their pensions. Meanwhile, Social Work England has launched a drive to bring up to 8,000 former practitioners back into the profession to deal with the impact of Covid-19 on the workforce.
Children and families minister Vicky Ford said government had also given local authorities £1.6bn to help deal with coronavirus, including to spend on social care. “Social workers are supporting thousands of families and vulnerable children through these uncertain times and we need to ensure that there is a continuity of care,” she said.</t>
  </si>
  <si>
    <t>Young people have paid enough – spare them from footing the coronavirus bill</t>
  </si>
  <si>
    <t>https://www.theguardian.com/commentisfree/2020/mar/31/young-people-have-paid-enough-spare-them-from-footing-the-coronavirus-bill</t>
  </si>
  <si>
    <t>The kids are boomeranging back again. Up and down the country, overgrown children are shuffling home to roost, refugees from a virus that has stalled their adult lives mid-launch. University lectures and supervisions have all been moved online, so there’s no point student children moping around deserted halls when they could be home ransacking the parental fridge. Gap years too are ending abruptly in a mad scrabble for the last flight out. And for those losing wobbly first jobs in the early wave of coronavirus redundancies, from bar and shop workers to freelancers whose commissions have dried up overnight, home is the refuge of last resort. But now what?
Everyone rightly sympathises with forlorn GCSE and A-level students, left in limbo when their exams were cancelled and still unsure of their path to university. But the worst hit in many ways are 18-year-old school leavers and final-year university students, due to emerge this summer into the world of work. Who will be hiring in the wake of what looks like a vertiginous crash? It’s hard to see many openings at the bottom of the ladder, and the temporary jobs in pubs or coffee shops that graduates took during the last recession when the “milk round” recruiters stopped calling are precisely the ones now going to the wall.
The final insult for young people was being saddled with a Brexit most of them didn’t want
Even if the economy bounces back relatively swiftly this time, thanks to the extraordinary measures taken around the world to save jobs, there’s still the multitrillion-dollar question of what happens when the once-in-a-lifetime debts racked up by governments during the emergency have to be repaid. For the lesson from the last crash is that unless politicians actively chooses to shield them, it’s the young who end up paying the price.
This week’s long-planned rise in both the so-called national living wage and the minimum wage for the under-25s, is a good example of how the virus is reshaping economic choices. With many businesses already on the verge of extinction, for once there’s actually a sound argument for delaying anything which could push them over the edge; the Resolution Foundation thinktank, which has led the way in pushing for a generous economic response to this crisis, nonetheless argues putting off the wage hike till autumn could save low-paid jobs.
But there’s also a compelling moral argument for rewarding the supermarket cashiers and cleaners, hospital porters and warehouse workers risking infection to keep the rest of us fed and safe, which is why ministers have been wary of holding back. And that’s just the first of a series of counterintuitive choices facing Boris Johnson once the infection has finally run its course. Trying to rebalance the books in the way David Cameron did after the banking crash would risk mutiny – how could public sector pay freezes be justified after everything the NHS and emergency services have done? – yet alternatives such as swingeing wealth taxes would take a revolution in the way both Conservative politicians and Conservative voters think.
We should all beware whipping up intergenerational resentment where it does not exist. There is absolutely no evidence of twentysomethings railing resentfully against a joyless lockdown imposed mainly to save the elderly, despite the 74-year-old journalist Max Hastings’s call for older people to sacrifice themselves. Everyone knows this is about protecting the people we love, from pensioners to pregnant young women.
But there was precious little generational resentment at the height of the banking crash, either; that came only afterwards, when it became obvious that some were paying a higher price than others for getting Britain back on its feet. Back then, many middle-aged and older people clung to their assets, furiously resisting attempts to tap into their collective property wealth via mansion taxes or Theresa May’s now infamous planned social care reforms. Pensions were relatively protected even as younger working-age people saw a long squeeze on both public and private sector wages, ballooning tuition fees and dreams of home ownership vanishing over the horizon.
The final insult was being saddled with a Brexit most of them didn’t want – unsurprisingly, given they’d already had enough economic shocks to last a lifetime – but that many older Britons vigorously did. The young were let down badly after the last crash and it scarred them – something that is often forgotten by the middle-aged when sniping at supposed millennial fragility. A decade on, we won’t be forgiven for doing the same again to Generation Z.</t>
  </si>
  <si>
    <t>Can people of colour trust the UK Covid-19 laws with the police's track record?</t>
  </si>
  <si>
    <t>https://www.theguardian.com/commentisfree/2020/mar/31/people-colour-covid-19-laws-police-track-record</t>
  </si>
  <si>
    <t>On Monday, in the midst of a global pandemic that has seen at least 1,408 people die in the UK alone, No 10 was forced to clarify that, contrary to some claims by police, it is indeed still legal to buy and sell Easter eggs. This came hot on the heels of Derbyshire police shaming walkers in the Peak District on social media, attempts to fine a bakery in London for drawing social distancing lines on the pavement outside, and south Wales police scolding an MP for dropping off groceries to his elderly father.
As if the spectacular measures in the Coronavirus Act passed last week weren’t enough, the government chose on Thursday to establish emergency rules under the Public Health Act 1984. These rules stipulate that we must have a reasonable excuse to leave our homes and that with a few exceptions, gatherings of more than two people in a public place are forbidden. The punishment for breaking the rules is either a fixed penalty notice or potentially a criminal conviction, with the police empowered to make us go home and if necessary, use force to do so. The current situation is being further complicated by discrepancies between government guidance and the letter of the law.
What is clear is this: we are now all presumed absconders until we demonstrate otherwise. Yet, as with every universal restriction on liberty, the effects of this new state of emergency will not be felt evenly. Dominic Raab, the foreign secretary, yesterday urged police to “use their discretion” in enforcing the new rules. Even on a purely liberal analysis, that is not how the law works. Police have a clear set of rules that they can enforce, and enforcement beyond those rules is outside the scope of their powers and unlawful.
As the police monitoring group Netpol remarked yesterday, arbitrary policing wasn’t suddenly invented last week. While some white people may be surprised by the inconsistent way in which the new powers are being enforced, communities of colour already know that police discretion is a gift not bestowed equally.
There is a long history of police power being deployed as a disciplinary tool against communities of colour, from the sus laws of the 1970s (the stop and search laws) to the more recent response to serious youth violence, which included calls for armed police patrols on inner city estates, and even deployment of the army. The recent reports of coronavirus policing brought to mind a 2018 report by StopWatch, which explores the experiences of young people of colour arbitrarily included on the Metropolitan police’s gangs list, for whom being stopped and searched is as normal as “putting your clothes on”. For some young people of colour, then, daily life was already locked down well before coronavirus arrived.
Far from being the solution, police discretion is actually part of the problem. For black people in England and Wales, police discretion looks like us being subject to 16% of police uses of force – and 20% of electro-shock weapon usage – despite being just over 3% of the population. Police discretion is us being nearly 10 times more likely than a white person to be stopped and searched, despite being no more likely than people of other ethnicities to be found with prohibited items. It is the Met’s gangs database being comprised of 78% black people, despite only 27% of people responsible for serious youth violence in the capital being black. It’s therefore not unreasonable to worry that people of colour who are actually obeying the new rules may nevertheless find themselves targeted by the police for perceived infractions.
Physical distancing is clearly vitally necessary in protecting the many people in our communities for whom this virus would prove fatal. But we should not fall into the trap of thinking that policing alone can achieve the enormous social change that is needed to see us through this public health crisis – especially if headlines about bans on seasonal confectionery continue. Any attempt at prioritising coercive power over a public health response won’t just undermine the immediate aim of suppressing Covid-19. If communities of colour are left to bear the brunt of arbitrary policing, the damage done will last even when this crisis is over.</t>
  </si>
  <si>
    <t>US ignores calls to suspend Venezuela and Iran sanctions amid coronavirus pandemic</t>
  </si>
  <si>
    <t>https://www.theguardian.com/world/2020/mar/31/us-ignores-global-appeals-suspend-sanctions-coronavirus-pandemic-iran-venezuela</t>
  </si>
  <si>
    <t>At a time when all of humanity is facing a common, invisible, enemy, world leaders have called for a suspension of economic sanctions that have increasingly become the pursuit of war by other means.
The Trump administration has responded so far by ignoring those appeals and intensifying punitive measures on the two nations it has identified as America’s greatest enemies: Iran and Venezuela.
The spread of coronavirus has not slowed the regular drumbeat of successive layers of sanctions imposed by the state department on Iran. Last week, a new list of people and companies linked to the Revolutionary Guard was targeted.
On the same day, the justice department unveiled drug trafficking and money-laundering charges against Venezuelan leader Nicolás Maduro and 14 top current and former officials.
Briefing the press on the indictment, attorney general William Barr left little doubt about their political nature, portraying the coincidence with the pandemic as serendipity, claiming it will spur on regime change.
“It’s good timing, actually,” he said. “The people in Venezuela are suffering, and they need an effective government that responds to the people.”
Peter Harrell, a former senior sanctions official at the state department, said: “The administration is taking a kind of ‘kick them while they’re down’ approach, seemingly with the hope that by piling on sanctions and other actions, the administration can capitalize on the virus in Iran and Venezuela to spur greater public opposition to the incumbent governments and perhaps regime change.”
The US laid out a new plan for Venezuela on Tuesday, calling it a “democratic transition framework”, proposing Maduro step aside, foreign forces leave the country, and the creation of an interim government, a “council of state” chosen by the major factions of the opposition-run national assembly, in return for sanctions relief.
In terms of actual concrete economic damage, last Thursday’s new measures are unlikely to make much difference. Iran and Venezuela are so heavily sanctioned already that there is precious little income left to cut off. But they signal US determination not to relent even in the face of a mounting coronavirus death toll.
The new measures have been imposed at a time when both countries, long mired by chronic mismanagement and corruption – are facing plunging oil prices on which both producer nations are dependent for foreign currency.
In Tehran, government ineptitude allowed coronavirus to spread unhindered for weeks before serious action was taken. There are now more than 40,000 infections and 2,757 deaths in the country.
“The government’s response to the outbreak of Covid-19 in the early weeks is really responsible for where the country is today,” said Ariane Tabatabai, a scholar at Columbia University.
In Venezuela, the pandemic has yet to hit in full force: just over 100 cases have so far been reported. But the country is in an even worse state to cope when it does, with disastrous results for its population and the region, home to some 5 million Venezuelan refugees.
Only a quarter of Venezuela’s doctors have access to a reliable supply of water and two-thirds are without soap, gloves or masks. There are 73 intensive care beds in the whole country.
“If the virus were to take off in Venezuela, and the country were not to receive a huge injection of international support, it would face an absolute disaster,” said Ivan Briscoe, Latin American and Caribbean director at the International Crisis Group.
The United Nations secretary general António Guterres, and other top UN officials have called for a sanctions ceasefire around the world
“In a context of global pandemic, impeding medical efforts in one country heightens the risk for all of us,” Michelle Bachelet, the UN commissioner for human rights, said. “The populations in these countries are in no way responsible for the policies being targeted by sanctions, and to varying degrees have already been living in a precarious situation for prolonged periods.”
The Trump administration has insisted that its sanctions regimes are aimed at the governments of Iran and Venezuela and not their populations.
It points to exemptions for humanitarian goods, which were established in the last days of the Obama administration.
However, such exemptions exist more in theory than in reality. International banks are so skittish about handling any kind of trade with Iran that it is almost impossible to get financing for humanitarian goods purchases.
Adding to the uncertainty, some medical equipment that has become essential for fighting the coronavirus is on a list of dual-use items that requires specific US Treasury authorisation. The line between permissible and forbidden items is badly defined.
Even before the pandemic hit, the US sought to open up a separate channel for humanitarian goods, through Switzerland, but it is mainly relevant for companies with Swiss subsidiaries and suffered from the same uncertainties as other channels.
“The consequence of all that is that Iran has a really hard time making speedy and reliable payments for these types of humanitarian items,” Esfandyar Batmanghelidj, an expert on economic diplomacy and founder of the Bourse &amp; Bazaar. “What that means right now, when you’re dealing with an acute crisis like this and you have a sudden surge in demand. Iran is basically going to be at the back of the line.”
On Tuesday, the long-delayed first export was made through a European payments mechanism, Instex, set up 14 months ago to insulate Iran from US sanctions. According to the Wall Street Journal, the shipment was of medical equipment worth 500,000 euros, ordered before the coronavirus outbreak.
Venezuela is already selling its oil at a significant discount and the price collapse could make it uneconomical to export. At the same time, the political standoff between Maduro and his US-backed challenger, Juan Guaidó, who are recognised as the head of state by different countries, makes it impossible for the country to get aid money. The International Monetary Fund turned down Maduro’s request for $5bn in emergency aid funds, because of the lack of clarity of who was in charge.
Aware of the gravity of the situation, both sides have been in talks about the possibility of a unity government, negotiations that were disrupted by timing of the Maduro indictment – which by charging top generals at the same time, made it less likely the military would desert the incumbent leader.
Sanctions advocates argue they are humane alternatives to waging war for foreign policy objectives, but in both Iran and Venezuela that argument is weakening with the advance of the pandemic.
Richard Nephew, former principal deputy coordinator for sanctions policy at the state department, said:“It is very difficult to argue that sanctions are intended to serve the best interests of the international community on the whole and the countries being targeted in particular if they are also perceived as worsening an unrelated humanitarian crisis.”</t>
  </si>
  <si>
    <t>Scottish lawyers call plan to suspend jury trials 'kneejerk reaction'</t>
  </si>
  <si>
    <t>https://www.theguardian.com/uk-news/2020/mar/31/scottish-lawyers-call-plan-to-suspend-jury-trials-kneejerk-reaction</t>
  </si>
  <si>
    <t>Lawyers have attacked plans to suspend jury trials for up to 18 months in Scotland to cope with the coronavirus crisis as a “knee-jerk reaction instigated by panic”.
The Scottish government is pushing through a swathe of emergency powers to help the criminal justice system and public adapt to the pandemic in a bill expected to be approved by Holyrood on Wednesday in a single day.
The bill would prevent landlords from evicting tenants for non-payment of rent; empower Holyrood to allow the release of prison inmates nearing the end of their sentences, and allow children with mental illnesses to be detained for up to four days without a sheriff’s approval, instead of three days at present.
The Scottish Criminal Bar Association, which represents courtroom lawyers, said it was furious that ministers wanted to temporarily suspend jury trials and to dilute rules on evidence and witness statements, to ensure cases could go ahead.
Judges will be allowed to take pre-recorded witness statements which cannot be challenged under cross-examination, and time limits requiring cases to come to court within 140 or 110 days would be waived.
Unlike with so-called Diplock courts in Northern Ireland, where a single judge sits without a jury in terror trials, there is no automatic right of appeal allowed under the new bill.
“What is proposed includes attacks on principles that have been built over more than 600 years and are the very cornerstone of not just Scotland’s criminal justice system, but those of almost every advanced liberal democracy in the developed world,” the association said.
“[These] measures are premature, disproportionate and ill advised. They are at best a kneejerk reaction to an as yet unquantified problem instigated by panic, and at worst something far more sinister.”
Nicola Sturgeon, the first minister, said the jury trial measures were necessary to ensure that serious criminal trials did not halt entirely, with significant disruption and uncertainty for the accused and victims.
The government said the European convention on human rights obliges states to maintain an effective justice system, and it believed the proposals were lawful and justified. Social distancing regulations meant it was impossible for juries, which are 15-strong in Scotland, to sit together, while illnesses and self-isolation would impact on witness availability and safety.
“We are not deaf or blind to the concerns around these powers,” Sturgeon said. “We would never have wanted to be in a position to pass legislation like this. We wouldn’t be doing it unless we thought it was necessary for the protection of the population.”
Mike Russell, the Scottish constitutional affairs minister, said the powers had been sought by the head of the Scottish judiciary, Lord Carloway, and the head of the prosecution system, the lord advocate, James Wolffe QC.
Russell said the powers would be strictly time-limited, and could only last for a maximum of 18 months with Holyrood’s approval, and were also subject to two monthly reports to the Scottish parliament. “We want to keep people safe,” he said.
In a lengthy statement, Carloway, the lord justice general, said courts faced a “monumental” backlog in cases, so the powers to try cases without juries and with looser rules on witnesses were necessary. Otherwise, more than 1,000 trials could be delayed.
“Unless action is taken to mitigate the impact of this, there will be substantial delays in bringing accused persons to trial. These are likely to stretch into years rather than months,” he said.
“This will have many adverse impacts, including uncertainty for the accused, complainers and witnesses. Such delays will have a highly disruptive effect on their lives, and potentially on the wider system.”</t>
  </si>
  <si>
    <t>Calls for funds to house domestic violence victims during Covid-19 outbreak</t>
  </si>
  <si>
    <t>https://www.theguardian.com/society/2020/mar/31/call-for-uk-domestic-violence-refuges-to-get-coronavirus-funding</t>
  </si>
  <si>
    <t>Domestic abuse experts are calling on the government to provide emergency funds as refuges prepare for an influx of referrals amid fears the Covid-19 outbreak will fuel violence in the home.
At least 15 violence against women and girls organisations, including Women’s Aid, have signed a letter to the Ministry of Housing, Communities and Local Government (MHCLG) calling for action over one of the unintended consequences of the coronavirus lockdown.
In a separate intervention, the domestic abuse commissioner, Nicole Jacobs, has said the government must provide support to the charities that provide lifeline services for victims of violence in the home throughout the crisis as they face major financial strain.
The letter, composed by the Public Interest Law Centre and Solace Women’s Aid, and which has also been signed by more than 30 civil society organisations and lawyers including the Refugee Council and Doughty Street Chambers, warned that the lockdown will cause rates of violence and abuse in the home to increase.
Isabella Mulholland, a domestic violence caseworker at the Public Interest Law Centre, said: “We are concerned about the disproportionate impact that lockdown measures are having on survivors of domestic violence. It is unacceptable for the government to simply point to a general fund which has been allocated to all those in need. Instead, it must secure specific funding for survivors to ensure they are able to access specialist services and safe and suitable accommodation.
“The reality is that local authorities are unable – and in many cases unwilling – to support and protect women effectively unless the government provides adequate resources, guidance and training. Unless and until this happens, survivors will continue to suffer.”
The letter demands a separate emergency fund for local authorities to ensure they are able to adequately house survivors of domestic abuse in appropriate locations.
Speaking to the Guardian, Nicole Jacobs, who was appointed domestic abuse commissioner in September, said early indicators showed an increase in demand for services run by charities for victims of domestic abuse.
The national domestic abuse helpline, run by the charity Refuge, reported a 65% increase in calls to the helpline on Saturday compared with the same day the previous week, and traffic to its website and use of web chat facilities have increased. Smaller helplines focused on family courts and male victims of violence have also reported increased calls.
Jacobs said smaller charities will come under significant pressure during the crisis and called for government assistance to keep the vital services afloat.
She said: “There is a postcode lottery of the provision of these services. This is layering more stress on a rocky foundation.
“These are great services but they are going to struggle financially if there is no overarching strategy from government targeted to domestic abuse and sexual violence services that are going to struggle to make ends meet, and will be dipping into reserves to get through the period.”
Karen Ingala Smith, the founder of a pioneering project that records the killing of women by men in the UK, said she had noted an increase in deaths in the past two weeks.
Ingala Smith, chief executive of domestic abuse charity Nia and founder of the Counting Dead Women project, said initial analysis of her data suggested there had been “a higher rate of killings in the last few weeks”.
Her figures showed at least eight women have been killed by men in the past two weeks, with a further four suspected cases. This is compared with 99 women who were killed by partners in the year to March 2019, which equates to nearly two a week.
“Women are isolated, trapped with abusive men, so they’re exposed. Women have less access to support, not just community support, but services like ours; women will not be able to have face to face meetings,” she said.
Official UK government advice for victims of domestic abuse during the public health crisis says it is in regular contact with the charity sector and the police to ensure that support services remain open during the outbreak.
An MHCLG spokesperson said: “Domestic abuse is an abhorrent crime and its victims must always be fully supported. We will do everything we can to help domestic abuse support services keep vital provision fully functioning during the Covid-19 emergency.”
“We are working closely with charities, organisations and councils involved in providing these services and the domestic abuse commissioner to ensure those fleeing abuse have a safe place to go to.”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Scottish government announced extra funding of £1.35m to Scottish Women’s Aid, to ensure the maintenance of key support services and alternative access via online video platforms and text messaging, as ministers insisted that the message to stay at home should not deter women from seeking urgent help.
At her daily briefing on Tuesday, the first minister, Nicola Sturgeon, said: “There is a real risk that women and children already subject to domestic abuse will feel even more isolated and vulnerable during this crisis, so this funding will ensure they have access to support services.”
Police Scotland said that it would be actively working to identify those most at risk but that it was too early to assess the impact of coronavirus on incidents of domestic abuse across the country.</t>
  </si>
  <si>
    <t>'It is ungodly': students react to Liberty University reopening</t>
  </si>
  <si>
    <t>https://www.theguardian.com/us-news/2020/mar/31/liberty-university-reopening-coronavirus-jerry-falwell-jr</t>
  </si>
  <si>
    <t>With cases of Covid-19 rising rapidly across the US, last week was a strange time for Jerry Falwell Jr to decide to reopen Liberty University.
Originally, in keeping with other universities in Virginia, Falwell, the institution’s president. said that only international students or those with nowhere else to go would remain. But on Sunday he welcomed over a thousand students back to campus housing.
Falwell Jr had previously compared Covid-19 to the flu, posited that there has been an “overreaction” to the pandemic intended to hurt Donald Trump, and insinuated that the virus was a “Christmas present” from North Korea and China.
Falwell Jr told Fox News last Tuesday that students wanted to be there – indeed, some have spoken up in favor of his decision. But others are watching events unfold with a heavy heart.
“I’m a pro-life advocate for all ages,” said Jess Schama, a 24-year-old history major at Liberty University.
Referencing Falwell’s comments in a Twitter thread, in which he said that young people are unlikely to die from contracting Covid-19, Schama said: “I don’t think that people, even at my age, should be subjected to a virus that could potentially kill. It is so hypocritical that people who would advocate pro-life are OK with this.”
I don’t want to become one of these college presidents who are pushing this problem off on someone else by sending 20 year olds with near zero mortality risk to sit at home for the rest of the semester, often with grandparents in the house who truly are at risk. (2/4) — Jerry Falwell (@JerryFalwellJr) March 15, 2020
Schama has an underlying health condition and said she would have feared for her life every day if she remained on campus. Furthermore, while the mortality rate for those under 50 is much lower than for the elderly, a CDC report last week confirmed that with regard to US hospitalizations, of those admitted to intensive care, 36% were aged 45-64 years and 12% were aged 20-44 years.
Lauren Lynch, 27, said she was upset by Falwell’s assertion that the population in Lynchburg is less vulnerable than elsewhere. As part of her studies, she works as a mental health clinician in Lynchburg. “A lot of [people here] are at risk. [Many] live in poverty – especially in downtown Lynchburg. A lot of people don’t know that, when they come here, all they see is the Liberty campus,” she said.
Furthermore, while states such as New York have thousands of intensive care units, Lynchburg hospitals have 1,174 beds in total – only 55 of which are for intensive care. For that reason, Schama thinks the decision to allow students to return after periods at home during spring break is particularly irresponsible.
“You’re putting those people at risk: those who don’t have healthcare, some who are already sick, while these students [come back] from all over the country – from highly populated areas like New York, New Jersey, everywhere,” she said.
Jerry Falwell Jr. ‘I don’t believe he has conducted himself in a very professional manner … He is bringing a horrible name to Christianity,’ said one student. Photograph: Steve Helber/AP
There is no obligation for students to return to campus, and Falwell has claimed that the school is “completely online” – despite medical, aviation and other practical classes still happening in person. He has described Liberty as being “more like an apartment complex” than a university, with the canteen only open for takeout; but the library is open, as are computer labs. Falwell said that signs remind students not to sit next to each other, and that only every third computer works to prevent students from doing so. Liberty University was contacted for comment, but did not respond in time for publication.
Liberty University’s code of conduct, known as the “Liberty Way”, includes not listening to lewd music, engaging in sexual relationships, disobeying faculty members or putting others at risk.
Lynch believes that Falwell has been hypocritical and does not practice what the college preaches – for example, the Liberty Way advises against name-calling, and yet, when one parent with concerns contacted Falwell on Twitter (“I’m as right wing as they get, bud. But as a parent of three of your students, I think this is crazy,” said the parent), Falwell responded by calling him a dummy.
“I don’t believe he has conducted himself in a very professional manner … He is bringing a horrible name to Christianity,” said Schama.
Schama said Falwell’s decision compromises students who want to do the right thing without being insubordinate. She says students have been advised when speaking to the media to remember that Liberty students “are champions for Christ, we are all Christ’s children, and we need to promote ourselves in a godly way”. Schama empathizes with those principles, and believes students should respect authority. However, as a Christian, she feels she has a duty to speak out.
“At this point it doesn’t come down to how I think I should be conducting myself on social media. It comes down to what I think is right, and giving a voice to those who can’t speak up because of the potential backlash,” she says. And for her, there is a clear line when it comes to her Christian values: “Absolutely – it is ungodly to allow people to keep spreading an infection that could potentially kill people,” she says.
On Sunday, the New York Times reported that one Liberty University student had tested positive for Covid-19 of three off campus studends that were referred to local hospital centers for testing, while an additional eight were told to self-isolate.
Schama believes the New York Times is propagating fake news, and said she had instead been going to the faculty website for updates. Still, she keeps on looking – mainly out of fear for her teachers. “I’m terrified for my lecturers. I really don’t feel like anyone’s safety has been taken into consideration,” she says.
What will she do, then, if she finds out later that the numbers are correct?
“A lot of people, including myself will be very upset that the university did not speak up sooner. Timing is everything. It would mean it was just putting more people at risk,” she says.</t>
  </si>
  <si>
    <t>Carnival cruises seeks $6bn funding amid coronavirus fallout</t>
  </si>
  <si>
    <t>https://www.theguardian.com/business/2020/mar/31/carnival-cruises-seeks-6bn-funding-amid-coronavirus-fallout</t>
  </si>
  <si>
    <t>Carnival, the world’s largest cruise operator, is looking to raise $6bn (£4.8bn) in new funding as it admitted that demand may never recover after the coronavirus pandemic.
The cruise giant, whose lines include the UK’s P&amp;O Cruises and Cunard, and the Princess brand whose ships were the first to be quarantined offshore due to coronavirus, will raise $3bn in bonds secured on its ships, a further $1.75bn in convertible bonds and $1.25bn through issuing new shares.
The impact on cruises could potentially outweigh almost all other sectors of the deeply damaged travel and tourism industry, which has been brought to a virtual global halt by Covid-19. The spectacle of passengers on the Diamond Princess, confined to cabin while the ship was docked off Japan, became a global story in February as the virus spread.
Cruise passengers tend to be heavily represented by the over-70s, the demographic most vulnerable to Covid-19, and ships are known to swiftly spread outbreaks of all viruses, such as the comparatively benign vomiting bug norovirus.
Although it has paused all cruise holidays, several of Carnival’s ships remain at sea and unable to disembark passengers, including some sailings with coronavirus fatalities still on board.
Carnival’s subsidiary Princess Cruise Lines is still involved in a standoff in Australia, where the Ruby Princess is anchored near Sydney with more than 1,000 crew on board. The ship is now believed to have been a major cause of bringing coronavirus to Australia, with one in 10 recorded cases having been cruise passengers.
While Carnival has recorded around $3bn in annual profits from just under $20bn in revenues last year, it expects to post losses this year and its future is now uncertain.
In a downbeat statement to the stock market announcing its refinancing plans, Carnival listed the ways in which the spread of Covid-19 was affecting its business. It said the “resulting illness and loss of life… could have a long-term impact on the appeal of our brands, which would diminish demand for vacations on our vessels.”
Future cruises, when restarted, would likely be subject to “heightened governmental regulations and travel bans and restrictions” which would limit customers and ports of call.
The cruise operator said it had incurred significant additional costs in repatriating passengers, assisting stranded crew and sanitising ships. It is also being sued by passengers aboard the Grand Princess, who were detained off California for five days earlier this month with coronavirus cases on board.
Carnival added: “We have never previously experienced a complete cessation of our cruising operations, and as a consequence, our ability to be predictive regarding the impact of such a cessation on our brands and future prospects is uncertain.”
The crisis has also shed light on the industry’s employment and accounting practices. US president Donald Trump said a bailout of Carnival would be difficult because the corporation is registered in Panama, rather than in America.
Carnival’s London-listed shares rebounded after falling in early trading and closed up 8% at 981p.</t>
  </si>
  <si>
    <t>ECB could delay the Hundred until 2021 and unveils £60m aid package</t>
  </si>
  <si>
    <t>https://www.theguardian.com/sport/2020/mar/31/ecb-could-delay-the-hundred-61m-cricket-aid-package-coronavirus</t>
  </si>
  <si>
    <t>The England and Wales Cricket Board has given its strongest hint yet that the launch of the Hundred may have to be delayed until 2021. Announcing a £60m rescue package for the domestic game, the chief executive, Tom Harrison, said the sport’s “core audience” would be the priority amid what he described as “the biggest challenge the ECB has faced in its history”.
The prospect of a significant part of the 2020 season being lost appears to have focused minds, with one upshot being a marked shift in the rhetoric surrounding the flagship 100-ball competition. “It is at times like this when you go back to what is really important,” Harrison said via conference call. “We are going to have county fans who won’t have seen any cricket, players sitting around. All of our decisions are based on those factors.”
As a matter of urgency, the ECB is exploring the possibility of staging international matches behind closed doors. The chief operating officer, David Mahoney, is liaising with the government on safety matters while the director of events, Steve Elworthy, is exploring the logistical side, including chartering aircraft and quarantining entire hotels.
The governing body has announced an immediate stimulus package of £40m to support counties and clubs struggling with cashflow. In addition, £20m in grants and interest-free loans will be available for recreational clubs over the coming weeks.
This will see the early release of ECB handouts for May to July, as well as the suspension of international staging fees for the next four months. In the longer term the ECB is exploring a range of wider cost-cutting measures, with the possibility that some staff may be placed on temporary leave via the government’s furlough scheme. Harrison will be taking a pay cut, although contracted England players will not be forced to do so.
Harrison promised “more pain ahead” if a substantial part of the season cannot be played and promised that the burden would be shared across the game. He also responded to criticism that the ECB, whose cash reserves dropped to just £11m in the most recent set of financial accounts, could have prepared better. “There are very few businesses that are prepared to take a situation where they’re suddenly generating zero,” he said. “On a risk register that’s something that is very difficult to plan for.”</t>
  </si>
  <si>
    <t>'For 25 minutes I ran out of oxygen': Pepe Reina on battling coronavirus</t>
  </si>
  <si>
    <t>https://www.theguardian.com/football/2020/mar/31/pepe-reina-coronavirus-ran-out-of-oxygen-fear-aston-villa</t>
  </si>
  <si>
    <t>The Aston Villa goalkeeper Pepe Reina has revealed he endured “endless minutes of fear” after contracting coronavirus symptoms that left him unable to breathe. The 37-year-old said he was on the mend after “the worst moments of my life”.
Reina, on loan at Villa from Napoli, told Corriere dello Sport: “It is only now that I am winning the battle against coronavirus.” He began to feel unwell nearly two weeks ago.
“I was very tired after experiencing the first symptoms of the virus,” he said. “A fever, dry cough and a headache that never went away. It was just that constant feeling of tiredness.
“The most difficult moment was when I could no longer breathe, the 25 minutes I ran out of oxygen. It was the worst moments of my life.
“The only real fear I had was when I understood there was no oxygen: endless minutes of fear, as if suddenly my throat had closed. As a result I spent the first six or eight days indoors.”
He said staying at home, at least, was not a chore. “I don’t miss the company as it’s me, my wife Yolanda, five children and two in-laws. The house is big and loneliness has no access to my home.”
Last week, when he first announced he suspected he had caught the virus, he said: “We are very privileged people. We have a big house, with a garden. I think of the people who live in a 70 sq m apartment with two children and for me they are people who are showing a lot of strength.”
The Premier League has been suspended since 13 March and Reina has previously said it was “crazy” not to have stopped matches sooner.</t>
  </si>
  <si>
    <t>NHS developing app to trace close contacts of coronavirus carriers</t>
  </si>
  <si>
    <t>https://www.theguardian.com/uk-news/2020/mar/31/nhs-developing-app-to-trace-close-contacts-of-coronavirus-carriers</t>
  </si>
  <si>
    <t>The NHS is in talks to roll out a smartphone app that instantly traces close contacts of people carrying the coronavirus and advises them to self-isolate.
The app, developed by NHSX – the health service’s digital transformation arm – with academic and industry partners is in advanced stages of evaluation and is weeks away from being ready to be deployed, the Guardian understands.
Around 60% of the adult population would need to sign up and engage with the app by registering their symptoms or positive test results for it to be effective. Their proximity to other users would be logged, and they would follow advice given in alerts to self-isolate – even in cases where they were not aware of having been in contact with someone infected.
The prospect of an app that would give the government access to health and location data has already triggered privacy concerns and would herald an unprecedented level of surveillance.
However, digital contact tracing has been a central part of the containment strategy in China and, according to a new analysis by scientists at the University of Oxford, “digital herd protection” is likely to be crucial in order to lift current restrictions without seeing a huge resurgence of infections.
“We see it as the only alternative to … applying isolation to the whole population,” said Prof David Bonsall, senior researcher at Oxford University’s Nuffield Department of Medicine and a clinician, who co-led the project. “We think it’s going to be a very important part of that strategy.” The Oxford team developed an algorithm for the app.
“That’s where this concept of herd protection came from,” said Bonsall. “You can protect the vulnerable people in society who may not have smartphones, and protect children. If enough adults across the population engage with the system and trust the system telling them they should isolate, you’re protecting all those individuals who don’t have a device.”
Unlike with some previous pandemics, including Sars and flu, a high proportion of transmission of Covid-19 occurs before a person is showing symptoms. So isolating people once they become ill and tracing contacts manually has limited effectiveness because the spread of the virus will be one step ahead, according to the team’s analysis in the journal Science.
“Traditional contact tracing is too slow for this virus and it won’t work,” said Bonsall. “By the time you’ve identified the contact, they’ve already transmitted. It doesn’t scale either.”
The team has been working on the algorithm since mid-January and has studied the Chinese app that gives people a red or green code determining whether they need to self-isolate.
The app would not need to access location data, but could log users’ proximity to each other through Bluetooth. Once a user reports symptoms or a positive test result, the app would trace back through close contacts over the past seven days and alert those calculated to be at risk. Once deployed, developers would use data on who is actually infected to optimise the app’s performance and gain further insights into how transmission occurs.
It is expected that the final phase of evaluation, which will include getting sign-off from ethics committees and also ironing out any technical glitches, will be completed within weeks. However, it is possible the app would be rolled out later in the year before current restrictions are lifted.
In China, authorities have reportedly used mass surveillance of smartphone data to classify people’s health status according to a traffic light system and restrict movements accordingly. The system is being used to control who is allowed to return to work and other activities as the city of Wuhan began to relax its lockdown in the past week.
It is understood that the NHS app would be an opt-in system and that it would not be required to access NHS testing services, or to get permission to return to work, for instance. Instead, people would be encouraged to sign up as part of a collective effort to bring the pandemic under control.
Prof Michael Parker, director of the Wellcome Centre for Ethics and Humanities at the University of Oxford and co-author of the paper, said that it ought to be possible to roll out the contact-tracing app without breaching data protection laws. “In emergency situations, there are all sorts of things that are allowable that wouldn’t be otherwise and that seems appropriate,” he said. “The most important thing is there’s public trust and confidence and clarity of what’s happening.”
There would need to be oversight of the app’s deployment, clear “stop rules” about what happens to data after the pandemic is brought under control and careful attention paid to ensure those without smartphones would not be disadvantaged.
David Leslie, an ethicist at the Alan Turing Institute who studies the governance of data-driven technologies, said that public trust in data collection, sharing and use have been eroded by the monetisation of personal data by big tech companies and the intrusive use of data by some governments. Despite this, the circumstances of the pandemic could allow people to set aside these reservations.
“I believe that if we put the proper protocols of responsible innovation in place – protocols which ensure that these technologies are democratically governed, based on individual and community consent, proportional, and constrained with sunset provisions – a higher level of intrusiveness would be more widely acceptable,” he said.
An NHSX spokesperson said: “NHSX is looking at whether app-based solutions might be helpful in tracking and managing coronavirus, and we have assembled expertise from inside and outside the organisation to do this as rapidly as possible.”</t>
  </si>
  <si>
    <t>UK supermarkets ease coronavirus shopping restrictions</t>
  </si>
  <si>
    <t>https://www.theguardian.com/business/2020/mar/31/uk-supermarkets-ease-coronavirus-shopping-restrictions</t>
  </si>
  <si>
    <t>Several supermarkets have loosened purchasing restrictions designed to prevent stockpiling during the coronavirus outbreak, as Tesco announced it could handle an extra 120,000 online orders per week.
Aldi, Morrisons and Waitrose relaxed their policies on Tuesday, while Lidl removed quantity controls on all groceries except toilet paper.
In a letter to its customers, the Lidl chief executive, Christian Härtnagel, said the decision had been taken as Britons made fewer shopping trips as a result of the lockdown.
“We have seen a decline in footfall so we can see that you, our customers, are following the government advice to go out food shopping as infrequently as possible,” Härtnagel said.
“At the same time, our supply chain is still processing very high volumes which means that product availability in-store is improving on a daily basis.”
Aldi has also scrapped a store-wide policy that limited shoppers to buying four of anything. Controls remain in place for a number of key lines including antibacterial hand sanitiser, toilet paper and long-life milk.
“While we would still encourage people to buy only what they need, product availability in store is good and the move will make it easier for people to shop for vulnerable people and those who are self-isolating,” the retailer said.
The Bradford-based Morrisons chain has increased the purchase limit on products from three to four, and removed them altogether on some products.The changes would make it easier for people to donate to food banks, it said. It is estimated that the outbreak of Covid-19 has led to a 40% reduction in donations to community food banks across the country, when most are experiencing soaring demand for their services.
Waitrose also said it was no longer restricting the quantity of fresh food, including meat, poultry and ready meals, that people could buy. Caps remain in place for other products, including toilet paper, in its stores and on its website. M&amp;S said it was starting to stock some brands, such as Tilda rice, to boost availability.
Tesco, which recently limited online shoppers to buying 80 items at a time, said its home-shopping service had been scaled up and could now handle 780,000 orders each week for either home delivery or click &amp; collect.
That compares with 660,000 slots a fortnight ago, with the UK’s biggest supermarket planning to add another 100,000 spaces in the coming weeks.
The supermarket has bolstered the delivery slots by hiring 7,500 van drivers and product pickers. Its in-store limit of three items per customer on every product line remains in place.
The chief executive, Dave Lewis, said: “We’re doing everything we can to increase the number of slots available and to support vulnerable people. We’ll expand the number of slots available each week but this still isn’t enough to meet the demand. For this reason, it is vital that customers who can come into stores and shop for themselves do so.”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update came as Lewis announced a £30m package of support for community groups, including food banks and charities, that were “really under pressure”.
The sum includes £15m of food donations to the redistribution charity FareShare and the anti-poverty campaign the Trussell Trust over the next 12 weeks.</t>
  </si>
  <si>
    <t>Germany charters 30 times more rescue flights for citizens than UK</t>
  </si>
  <si>
    <t>https://www.theguardian.com/world/2020/mar/31/germany-charters-30-times-more-rescue-flights-for-citizens-than-uk</t>
  </si>
  <si>
    <t>The German government has taken the lead role in the biggest repatriation effort in peacetime, chartering 30 times more rescue flights than the UK and flying home more than 40,000 travellers from across the world, according to figures obtained by the Guardian.
As British tourists waited for details on Dominic Raab’s £75m rescue mission, the German embassy in London revealed it had now repatriated 42,000 German nationals from 60 countries on 160 charter flights over the past two weeks.
The UK, in contrast, has rescued just 1,400 British nationals from Wuhan and Peru on charter flights, including the passengers on two British Airways planes that landed at Gatwick airport on Tuesday.
An estimated 300,000 Britons are thought to be stranded around the world as countries closed borders and grounded commercial flights in an effort to tackle the coronavirus pandemic.
The transport secretary said on Tuesday that as many as 750,000 UK citizens had been stuck overseas at the start of the outbreak, making it the biggest repatriation effort in peacetime. Grant Shapps said the government had so far helped more than 160,000 Britons get home from Spain, Morocco and Cyprus via commercial airlines.
Niamh Fitzgibbon,27, Ellie Harper 32, Clarice Thorne, 27, boarding one of the BA repatriation flight from Lima to London Photograph: none
The scale of the rescue task emerged as one of the charter companies hired by the German government said it had offered assistance to the UK but that the Foreign Office had not returned its calls.
Air Charter Service, which helped organise flights following the collapse of Thomas Cook and Monarch airlines, told the Guardian that it had been hired by France, the Netherlands, the US and Germany in the past nine days but had not had any contact from the UK.
“We’ve worked with the FCO [Foreign and Commonwealth Office] before but they are just not returning our calls,” said Matthew Purton, head of commercial aviation, adding that he was surprised the UK government had not been in touch.
Purton said his company had flown to the Philippines, Bolivia and Cuba to repatriate 4,000 Germans in the past nine days.
“What the FCO is doing now is great and you have to give them credit because they are trying to rescue some people from places which are diplomatically sensitive and where we do not have very good diplomatic relations, but that is where a diplomatic solution is called for, but we are there ready and waiting for their calls and can do anything from 19-seater planes to Airbus A380s,” he said.
Passengers that travelled on a repatriation flight from Peru arrive at Gatwick airport in Sussex as the government continues to help tens of thousands of Britons. Photograph: Adam Davy/PA
Raab said on Monday the UK would charter flights where commercial options were not available. Shapps acknowledged the efforts of Germany, but said the UK had a far greater challenge on its hands with up to 750,000 people initially stranded.
This compares to the 200,000 German nationals hit by the travel lockdowns, of which around 50,000 were stranded. Shapps said that so far more than 160,000 Britons have been able to get home from Spain, Morocco and Cyprus via commercial airlines.
In India, where commercial flights have been grounded for at least a week, dozens of Britons are believed to be among more than 2,100 travellers rescued by the German embassy using specially chartered aircraft.
Chris Linford, 56, a cafe owner from Derbyshire, said he and his family were among a group of about 40 British tourists on a German flight from Delhi to Frankfurt on Friday. On Tuesday, he praised the German government for their “unbelievable” repatriation effort and accused the UK of being missing in action.
“You can’t get through to anyone at the British embassy in Delhi – we spent about £120 trying to get through to them and the last we heard was ‘be patient’,” he said.
German humanitarian volunteer Max Motschmann (right) gestures as he gathers his fellow countrymen to board a Lufthansa repatriation flight in Manila. Photograph: EPA
Linford said he and his family were told to wait at the German ambassador’s residence in Delhi on Friday, where they were provided with food and water before being escorted under armed guard in 12 coaches to the airport. The 1,000 passengers – most of whom were German nationals, with about 250 other EU citizens – then boarded a Lufthansa flight to Frankfurt.
Linford said they were not charged for the flight as German officials said they would seek to recoup the air fare from the UK government. “Everybody was thankful of the Germans,” he said.
“It’s only us that aren’t repatriating people. We’re just incompetent. We were the only nationality left at our hostel – every other country had been flown home,” he added.
Our German friends are at it again 🇩🇪👏🏻✈️🏡
They’ve opened 40 places on a flight for 🇪🇺&amp;🇬🇧 citizens leaving Jakarta on Friday 3 April at 17.25, arriving in Frankfurt on Sat 4 April at 05.35.
Cost = regular economy ticket Contact us if you are 🇬🇧 &amp; want to be on that plane ✈️ — UK in Indonesia (@UKinIndonesia) March 30, 2020
Linford said his family had spent more than £4,000 on three flights that were cancelled when India grounded all commercial flights on 24 March.
The German government has 1,000 members of staff working on the repatriation effort at its foreign office. Its embassy in London said it had chartered planes directly for 43 countries, with the remainder getting home on 17 rescue flights organised by other EU member states.
The UK ambassador in Indonesia revealed it had been offered 40 seats on a flight out of Jakarta to Frankfurt. “Our German friends are at it again,” the British embassy in Jakarta said on Twitter. “They’ve opened 40 places on Friday 3 April at 17.25,” it tweeted, adding that the cost would be “regular economy”.</t>
  </si>
  <si>
    <t>First batch of new NHS ventilators to be built this weekend</t>
  </si>
  <si>
    <t>https://www.theguardian.com/business/2020/mar/31/more-orders-for-nhs-ventilators-covid19</t>
  </si>
  <si>
    <t>The first batch of medical ventilators that will be used to treat Covid-19 patients is due to roll off production lines this weekend, as fresh orders were announced that take the total number of devices in the pipeline to more than 61,000.
The government has said it needs at least 30,000 ventilators so that the NHS can cope with a peak of new cases expected to take hold in the next few weeks.
In the most detailed update on the effort yet, the Cabinet Office minister Michael Gove said some would reach the NHS next week, after an “awe-inspiring” effort from both British and foreign businesses.
In a bid to speed up the flow of 8,000 machines ordered from overseas, the chancellor also waived import duty on medical equipment, which will also include coronavirus testing kits and protective clothing, to improve the flow of supplies to healthcare workers.
The first ventilators to arrive, pending regulatory approval expected to be a formality, will be among 5,000 being adapted by Oxfordshire-based Penlon. The ventilator specialist is drawing on manufacturing support from firms including Formula 1 teams McLaren and Mercedes, Ford, Siemens and Meggitt.
The companies, part of the Ventilator Challenge UK consortium that also includes Airbus and Rolls-Royce, have said they can provide up to 15,000 ventilators in total, including 5,000 from a proven design made by Smiths Medical in Luton.
Since the beginning of the week, 20,000 entirely new prototypes, designed from scratch in a matter of weeks, have been added to the total number of machines destined for the NHS.
Sagentia, a subsidiary of the Cambridge-based Science Group, said on Tuesday it had designed and built a prototype ventilator, with government funding, that should be simple to produce because it does not require externally-source components.
It is sending 20 trial units to the Medicines and Healthcare products Regulatory Agency [MHRA]. If the regulator gives the green light, the government has agreed to buy 10,000 machines, which could be produced in weeks.
The defence group Babcock has also secured an order in principle for 10,000 ventilators, working with the German-owned medical equipment group Draeger. The machines also require regulatory approval.
The NHS already has 8,175 ventilators and engineer Dyson revealed last week that it had an order for 10,000 of a new machine called the CoVent, which also has yet to receive MHRA approval. The 8,000 machines that are being imported will not be subject to customs tariffs or import VAT under emergency measures announced on Tuesday by Chancellor Rishi Sunak.
Further orders are likely to be revealed in the coming days and the government confirmed that firms including Swedish-owned ventilator specialist Breas and Barnstaple-based Diamedica are involved.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Throughout our history British manufacturing has always stepped up in times of national need,” said Gove, who is heading efforts involving the Department for Health and Social Care, the Cabinet Office and the business department.
“Ventilators are one of the most complex medical devices and the speed and scale that design and production is ramping up is awe-inspiring.
“We will do whatever it takes to ensure the NHS and social care sector has the support and equipment it needs to save lives.”
Fresh orders revealed his week take the total in the pipeline to 61,000, well above the 30,000 the government has said the NHS needs, with more expected to follow. One insider said over-ordering offered an “insurance policy” in case one or more projects failed.
But at least 30,000 of those are entirely new machines that were designed in around a fortnight and have never been used in hospitals.
In an attempt to speed up and reduce the costs of ventilators and other supplies coming from outside the EU, the government has also scrapped import duties on a list of vital medical items, shaving up to 12% off their cost.
The list of goods exempt from import taxes includes ventilators, Covid-19 testing kits, face masks, protective garments and eye protectors.
Sunak said: “Waiving import taxes on vital medical equipment such as ventilators will speed up and increase the supply of critical items going to our frontline health workers.
“Dealing with coronavirus is a collective national effort and I will do everything I can to help us win this battle.”</t>
  </si>
  <si>
    <t>UK coronavirus death toll reaches 1,789 amid data reporting concerns</t>
  </si>
  <si>
    <t>https://www.theguardian.com/world/2020/mar/31/uk-coronavirus-death-toll-reaches-1789-amid-data-reporting-concerns</t>
  </si>
  <si>
    <t>A record 381 people, including an otherwise healthy 19-year-old, have been confirmed to have died yesterday of coronavirus in NHS hospitals, bringing the UK death toll to 1,789.
These figures represent the single biggest daily rise in the death toll since the crisis began, and mean the number of recorded victims has doubled in four days. It ends a two-day run when the increase in deaths appeared to be steadying.
It also came as separate new statistics suggested the UK had underreported the number of coronavirus deaths by almost 24%. The Office of National Statistics said an additional 40 people were suspected to have died of coronavirus earlier this month in England and Wales, at a time when the official toll for the two countries was 170.
The new ONS figures include deaths in people’s own homes and care homes, suggesting that almost one in four coronavirus fatalities are occurring outside hospitals and are not picked up by the daily NHS tally.
The new NHS figures include 367 more deaths in England, taking its total to 1,651. On Tuesday, 13 more deaths were also reported in Scotland, seven more in Wales, and six more in Northern Ireland.
A breakdown of the figures in England showed the youngest victim was 19 years old, and was said to have had no underlying health conditions. The oldest victim was 98. Some 28 of the victims in England had no known other health problems, the NHS said.
Prof Francois Balloux, professor of computational systems biology at University College London, described the variation in reported deaths as reported in the UK as “considerable”.
Considerable recent day-to-day variation of #COVID19 case fatalities in the UK confirmed for today. pic.twitter.com/58Cw8pmukS — Francois Balloux (@BallouxFrancois) March 31, 2020
The figures also showed that hospitals across England, and not just in London and the West Midlands, are now reporting multiple deaths.
Some of the worst-hit were Basildon and Thurrock hospitals with 10 deaths; Manchester university foundation trust with seven deaths; Salford Royal hospital with five deaths; Wirral university foundation trust with six deaths; Oxford university trust with seven deaths; Nottinghamshire university hospitals with eight; Derby and Burton foundation trust with 21 deaths; and Leeds teaching hospitals with seven deaths.
The worst-hit trust was North West London, where 38 more patients were recorded to have died of the virus. Its patch includes Northwick Park hospital in Harrow, which declared a critical incident last month after its emergency beds became overru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Dr Simon Clarke, associate professor in cellular microbiology at the University of Reading, said the figures were “shocking but sadly unsurprising”.
He added: “There will be days when the figures are comparatively low, but there will also be days when we see distressingly large increases. It’s therefore important to look at trends over a number of consecutive days, rather than draw conclusions from any single day’s figures.”
Prof Jim Naismith, director of the Rosalind Franklin Institute and professor of structural biology, Oxford University, urged the government to be more consistent in the data it provides. “Some of the NHS trusts reporting deaths in today’s NHS press release are apparently counting deaths over several days, other trusts for one day. Some trusts stop at the 29th [March], other trusts report deaths on the 30th. It is unclear how these numbers relate to the overall daily number from the UK government,” he said.
“However, it does appear deaths from previous days are only now being reported. This will have artificially decreased the previous daily totals and have increased today’s totals. Scientists have consistently warned that we cannot judge our progress in curbing the epidemic by a single day’s reported number of deaths.”
Prof Sir David Spiegelhalter, chair of the Winton Centre for Risk and Evidence Communication at the University of Cambridge, said the daily figures should be treated with caution but they suggest the UK is two weeks behind Italy.
He said: “The extreme day-to-day variation in reported Covid-19 deaths is far more than we would expect from chance variability and must be due to reporting practices. Over the last week, reported deaths rose on average by an estimated 21% each day, similar to Italy at the same stage of the epidemic, around two weeks ago. Italy’s death rate appears to have now levelled off at around 900 a day, and we can hope that our death rate will also flatten off due to the measures started a few weeks ago.”</t>
  </si>
  <si>
    <t>How will the UK's £75m coronavirus repatriation work?</t>
  </si>
  <si>
    <t>https://www.theguardian.com/world/2020/mar/31/how-will-uk-75m-coronavirus-repatriation-rescue-mission-work</t>
  </si>
  <si>
    <t>The government has announced a £75m rescue mission to repatriate an estimated 300,000 British stranded abroad because of the coronavirus outbreak. How will this work and who will be selected for a flight home?
What is the UK’s plan?
The repatriation effort involves a mixture of commercial routes and charter flights. The government is encouraging everyone who can get on an international flight to do so without delay.
Should I wait for a charter flight if I am stuck in a country where flights are still going even if the airline I booked with has cancelled its flights?
No. The government has made it clear these countries will not be priorities. The statement by the foreign secretary, Dominic Raab, said it was the responsibility of airlines that had cancelled routes to get passengers home “at little or no cost”.
What if my flight has been cancelled and I can’t get through to the airline?
Many travellers in Asian or Australasian destinations have complained that when Emirates grounded all its planes last Wednesday, they were left stranded and they could not get through to the airline. Again, the government, has pushed the responsibility on to the airline. “Where commercial routes remain an option, airlines will be responsible for getting passengers home. That means offering alternative flights at little to no cost where routes have been cancelled.”
I am being charged £3,000 to fly home. That is not ‘little to no cost’
The government is not subsidising fares but is imploring airlines not to overcharge and to be reasonable. It says that those who are struggling to afford the ticket prices can avail of “emergency loans” through the undertaking to repay (UTR) scheme that already existed for those stranded who are in financial hardship. It says it will offer flexible repayment schemes to facilitate the loans.
What countries will be chosen for charter flights?
Those where borders are shut and airports are closed to passenger traffic. India and South Africa have been named as priority countries for this reason. New Zealand and Argentina are also likely candidates because of lockdowns.
If you are a British national in India and wish to return to the UK, the Foreign Office advice is to email Conqry.Newdelhi@fco.gov.uk with your details including age, contact, location, and any special circumstances.
The government has said it will prioritise flights to countries where no commercial flights are operating according to the number of people stranded and the vulnerability of people in the countr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hen will we know the list of countries with charter rescues?
The transport secretary, Grant Shapps, has said it will take days. So expect the first announcements by the end of the week.
How many charter flights are expected?
It is understood they will run to “hundreds”.
How will the government know where I am?
It has asked British nationals to get in touch with local embassies and high commissions. All data is being collected by a call centre in Malaga where the staff numbers have been tripled. The FCO says it is open 24/7.
What if I am stuck in a remote location and travel restrictions mean I cannot get to the airport?
The Foreign Office says the local embassies will deal with this “on a case by case basis”. It says it will also work with other countries to accommodate transit passage.
I live in the UK but am an EU citizen with settled status, can I get a seat on the charter flights?
The government is prioritising UK nationals and advising those with settled status or indefinite leave to remain to seek help in the first instance from the embassies of their birth nations.</t>
  </si>
  <si>
    <t>Authoritarian leaders may use Covid-19 crisis to tighten their grip</t>
  </si>
  <si>
    <t>https://www.theguardian.com/world/2020/mar/31/coronavirus-is-a-chance-for-authoritarian-leaders-to-tighten-their-grip</t>
  </si>
  <si>
    <t>The coronavirus has already overwhelmed medical services, grounded flights and halted economic growth, but one of its most enduring effects could be to usher in a political age in which soft authoritarians have turned harder, and the surveillance state becomes a way of life even in some democracies.
In Hungary, after a set of measures introduced on Monday, it is now a criminal offence to spread misinformation about coronavirus, and the prime minister, Viktor Orbán, can rule by decree for an indefinite period. In neighbouring Serbia, soldiers patrol the streets as part of the coronavirus response plan. In Moscow, authorities are reportedly mulling measures that would require everyone who wants to go outside to submit the reasons online, and then be tracked via their smartphones.
By now, most countries across the world have introduced some form of extraordinary measures to battle coronavirus, and even many democratic governments have faced little dissent over changes that in normal times would have been met with months or years of furious parliamentary debate. But what happens when the pandemic is over?
“Extraordinary legal situations are very easy to introduce, but it is much harder to return to business as usual afterwards,” said the Budapest-based thinktank Political Capital in response to the Hungarian measures. The sentiment could be equally applicable elsewhere.
The Hungarian government, which in the decade since Orbán took over has been accused of rolling back freedoms and democratic norms, has insisted that its measures are purely about fighting the coronavirus, and Orbán’s spokesman has dismissed criticism of them as “fake news”.
But the country’s beleaguered opposition says it offered to agree to everything, in the spirit of national unity, but merely asked for a time-based renewal clause to be placed on the measures. None was forthcoming.
Ivan Krastev, a Bulgarian political scientist who has written extensively on European political shifts, referred to the Hungarian law as “a kind of authoritarian entrepreneurship”, comparing it to people selling masks and other equipment at inflated prices. Orbán, he said, is experimenting with what might be possible in this sudden new reality. “He’s trying and testing, to see what the market will take.”
While Orbán is a leader flying high who has sought to push the boundaries even further, in Israel, Benjamin Netanyahu has looked to use the situation to ease himself out of a sticky spot. Despite having failed three times to form a government in the past year, he is now in talks with his rival, Benny Gantz, to agree on a deal for him to remain prime minister for at least the next two years. Additionally, Netanyahu’s trial on charges of bribery and fraud has also been delayed for two months because of the state of emergency.
At a time when even stepping outside could be dangerous, mass protests against government moves are a non-starter, and international criticism is not likely to be robust given other leaders are occupied with combating the crises in their own countries.
Additionally, citizens may feel more willing to give governments the benefit of the doubt in the current circumstances, preferring an entrenching of the status quo to weak or divided government.
Krastev compared the current crisis to the financial crisis of 2008 and the migration crisis of 2015, and said that while then the responses in Europe were driven by anxiety, this time the dominant emotion is fear, which is much more direct. “This makes people ready to tolerate everything, because when the danger is everywhere, you believe only the government can help you,” he said.
The terrifying situation in which anyone, anywhere, can be a potential threat is a perfect mobilising force for authoritarians, and many have explicitly compared the current situation to a state of war, applying military terminology to civilian life, and implying that the kind of restrictions applicable in wartime, when questioning the government could be seen as unpatriotic or even traitorous, should now apply.
“Just as in wartime, a state of emergency could extend until the end of hostilities. Today, we confront not a military power but are in a war-like state to defend our people against a pandemic the likes of which we have not seen in a century,” said Orbán’s spokesman Zoltán Kovács earlier this week, defending the Hungarian measures.
Opponents, predictably, were cast as indifferent to saving the lives of Hungarians, while Kovács also said it was logical to introduce jail terms for spreading false rumours. He said the new law only covers those who intentionally spread fake information that hampers the government response to coronavirus. How those judgments are made is a big question; however, given that Kovács and others in the government regularly accuse journalists reporting critically on the government of deliberately spreading lies.
Measures reportedly being mulled in Moscow would bring Russia a step closer to the Chinese model of surveillance, but it is not just Vladimir Putin who may soon be keeping a closer eye on his citizens. Throughout Europe, policymakers are wondering how best to monitor the population, especially if in the not-too-distant future lockdowns can be carefully eased. Once surveillance measures are brought in for the coronavirus, it may be hard to argue against keeping them in place for hypothetical future threats.
Just how many of the “extraordinary” measures introduced now will stick around to shape our world over the next years and decades will partly depend on how severe and how long-lasting the medical situation turns out to be, and how various governments’ responses to the pandemic look in retrospect.
“If in the end, people have the feeling they were manipulated then maybe we will see resistance to all these measures. But at this stage I see much more acceptance than resistance,” said Krastev.</t>
  </si>
  <si>
    <t>China gets mixed results in its attempt to lift lockdown</t>
  </si>
  <si>
    <t>https://www.theguardian.com/world/2020/mar/31/china-gets-mixed-results-in-its-attempt-to-lift-lockdown</t>
  </si>
  <si>
    <t>The celebrations have begun in cities across China as they mark the end of the country’s battle with coronavirus. Sinocare, a biotech company in Changsha last week gathered employees in a park, each standing a meter apart, and urged them to remove their face masks.
“The war against this epidemic has reached a new stage. We must return to normal … Take off your masks and let your dreams soar!” its chairman and CEO, Li Shaobo, shouted, according to an article posted on the city government’s website.
In Wuhan, as the city marked its first full week with no new infections, shopping malls reopened and residents trickled out from their homes. On Tuesday, Ma Xiaowei, director of the National Health Commission, said that the country had contained the virus, with Wuhan reaching a milestone of 63,000 Covid-19 patients discharged.
But the road to recovery has not been without bumps. Fugong fuchan (“resuming work, resuming production”), the government mantra of the past few weeks, has proceeded in fits and starts. Officials have struggled to restart the economy after an unprecedented nationwide shutdown, while also trying to prevent another outbreak.
Cinemas, briefly reopened with plans to lure customers back with Harry Potter in 3D, were ordered to shut again. In Shanghai, indoor tourist attractions have again been suspended. The city of Jinzhou, in Liaoning province, said on Monday that clubs, karaoke bars, internet cafes and any cultural venue “where people gather” could not reopen. Businesses that had opened their doors again were told to suspend operations immediately.
Sichuan province abruptly ordered all entertainment venues to shut, interrupting karaoke bar patrons mid-song. One resident wrote online of the experience: “I was halfway through before I was told to stop immediately. At least I got to sing for a bit.”
While officials say the virus has been beaten, not everyone appears to believe it. Last week, after authorities lifted restrictions in Hubei province, the centre of the outbreak, clashes broke out when residents were blocked from entering the neighbouring province of Jiangxi. Videos posted on social media showed crowds walking toward a line of riot police, overturning police cars and shouting: “Hubei, let’s go!”
Throughout the outbreak, analysts have advised watching what Chinese authorities do in response to the outbreak rather than what top officials say. Chinese leader Xi Jinping’s visit to Wuhan in March, his first since the outbreak began in December, was seen as a major turning point.
But officials have not yet rescheduled the country’s delayed annual parliamentary meeting, a key political event. While schools have begun to reopen, with middle and high school students in several provinces returning to class on Monday for the first time since January, the ministry of education on Tuesday said the national college entrance exam would be delayed by one month.
Authorities say the country is on the right track but caution local governments not to let up their guard. In response to growing public concern over asymptomatic patients, which have not been counted among the official number of confirmed infections, China’s health commission said on Tuesday it would begin including those cases.
While cities are loosening some restrictions, they are tightening others. City officials in Beijing ordered residents to cancel travel plans that might lead to them bringing infections back to the city. On Tuesday, China reported 48 new infections, all travellers entering the country from overseas, reversing four days of declines.
In one compound in Shijingshan district, staff installed an “intelligent doorbell” on the home of a resident recently back from Hubei province to monitor his home quarantine. “It doesn’t mean we don’t trust him, it is just a requirement of ensuring strict supervision,” one of the community workers told the Global Times.</t>
  </si>
  <si>
    <t>Tax avoidance schemes target workers answering NHS call-up</t>
  </si>
  <si>
    <t>https://www.theguardian.com/business/2020/mar/31/tax-avoidance-schemes-target-workers-answering-nhs-coronavirus-call-up</t>
  </si>
  <si>
    <t>Former workers returning to the NHS are being targeted with aggressive tax avoidance schemes – under the guise of umbrella companies – which HMRC warns are unscrupulous and could leave people owing more tax.
About 20,000 former NHS staff have returned to work to help the fight against coronavirus, Boris Johnson said at the weekend. But tax avoidance scheme promoters have approached many, offering the false hope that they will be able to take home 80% to 85% of their pay.
HMRC said: “If you are returning to work for the NHS, HMRC is warning you to be very careful not to sign up to these schemes, which HMRC considers to be tax avoidance.”
Often in such cases an employment agency will recommend that the worker goes through an umbrella company, which in effect employs them. It pays the worker a minimum wage, then makes a second payment, which it claims is not taxable – such as a loan, a capital advance or credit facility.
“All of these schemes have one thing in common, and that is to attempt to disguise the true level of your earnings, which would ordinarily be subject to income tax and national insurance contributions,” said HMRC.
Anyone asked to sign documents putting them on to the payroll of an umbrella company should think very carefully before signing up. “These schemes are very likely to involve tax avoidance and you could end up owing tax and interest, as well as incurring the fees paid to the umbrella company,” said HMRC.
Umbrella companies have proved a thorn in the side of HMRC for years, with schemes frequently promoted in the IT and construction industry. Unions have also campaigned against them.
In 2014, the TUC general secretary, Frances O’Grady, called the practices of some umbrella companies “blatant tax dodging” and said they were engaged in “cynical attempts to evade pension responsibilities”. The trade union Unite also called on the NHS to outlaw umbrella companies operating throughout the service, calling them “parasites feasting off workers’ wages”.
Mainstream accountancy firms say they are surprised that the schemes are still so heavily promoted despite HMRC warnings. Fiona Fernie, a tax dispute resolution partner at Blick Rothenberg said: “Such schemes have been used for a number of years in other sectors, including the construction and IT industries, and HMRC have been advising that they do not work and constitute tax avoidance.
“It is astonishing that after such a prolonged attack on these arrangements by HMRC, returning NHS workers are now being targeted to use them by the scheme promoters. It is also of particular concern that the main targets are individuals who are unlikely to have experience which would warn them of the dangers of these schemes and who are going out of their way to be good citizens.”</t>
  </si>
  <si>
    <t>Sadiq Khan urges London's top football clubs to aid NHS and 'protect lives'</t>
  </si>
  <si>
    <t>https://www.theguardian.com/football/2020/mar/31/sadiq-khan-calls-london-clubs-aid-nhs-protect-lives</t>
  </si>
  <si>
    <t>The mayor of London has written to every Premier League and Championship club in the capital asking they provide assistance to the NHS in “unprecedented times” amid the fight against coronavirus.
In a letter sent this week, Sadiq Khan asked clubs to provide help in three key areas – access to medical staff, access to stadium facilities and accommodation for NHS workers living away from their families as well as for health and care workers who need easy access to field hospitals.
Acknowledging this was a “big ask” for clubs who have effectively shuttered their businesses, the mayor called on football to unite and “protect the lives” of Londoners.
The letter was sent to 10 clubs in the top two tiers of English football: Arsenal, Chelsea, Crystal Palace, West Ham, Fulham, Charlton Athletic, QPR, Brentford and Millwall. An 11th, Tottenham, had already begun transferring medical staff to work alongside NHS staff. Watford did not receive the request as they fall outside the Greater London region.
The mayor wrote: “I do not take such requests lightly and I appreciate this is a big ask in what is a challenging and uncertain time for many of London’s football clubs. However, I am clear that we all need to unite and do what we can to support the NHS and protect the lives of Londoners.”
There is understood to be no target put against the number of medical volunteers, with the letter asking for support from “team doctors, physios, paramedics and other clinically trained staff” who could be retrained to work either on the front line or in support roles. Premier League clubs often have one doctor per team at their disposal, including junior age groups.
In a statement the mayor said: “As we work together to tackle the threat of coronavirus, the community spirit of London’s football clubs has shone through. Many have already offered support and are assisting the response in their local communities. This week, I have written to the capital’s Premier League and Championship clubs outlining what they can do to help our fantastic NHS and I’m grateful for the hugely positive response we have received.”
London clubs have already taken steps to help. Alongside the actions taken by Tottenham, Chelsea have opened their Millennium Hotel to NHS workers, while Arsenal announced a nine-point support plan, including using club cars to transport NHS staff. Palace have made Selhurst Park available and are speaking to their local NHS Trust to see how they can support efforts.</t>
  </si>
  <si>
    <t>Weddings, parties, everything: what will we do without our rituals?</t>
  </si>
  <si>
    <t>https://www.theguardian.com/lifeandstyle/2020/apr/01/weddings-parties-everything-what-will-we-do-without-our-rituals</t>
  </si>
  <si>
    <t>For the foreseeable future it isn’t safe to gather in numbers. Rituals that used to be full of conviviality are now epidemiological threats. Birthday parties have been cancelled, weddings were delivered hastily in backyards with the guest list whittled to five choice people before the next restriction kicked in. One man met his grandson for the first time standing outside the closed hospital window while his son-in-law held the baby up to the glass.
It’s a tragic loss that our rituals will be casualties of coronavirus but the worse casualty would be more people, so we’ll do as we’re told and hold our children up to the glass. Yet trying to do these things in isolation has made me realise how much they depend for their meaning on being done together.
On one of the last days before things got really bad I went to mass. I don’t go to church much any more but some habitual part of me had wanted familiarity, and it was Ash Wednesday, so I went along and got the cross swiped on my forehead by a priest with a friendly flat gardener’s thumb. A lot of other worshippers were as out of practice as I was, judging by how much we all bungled the sit-stand-up-down choreography of Catholic mass. Messing up over and over again we started catching each other’s eyes and laughing; we nodded when we passed an hour later on the footpath. It wasn’t just that we’d all gone to mass, it was that we’d all gone to mass together. Seeing each other and being seen was so much a part of what we were there to do.
It’s the same for so many of the rituals we’re suspending. The point isn’t that we want each other around for our rituals, it’s that the ritual is having each other around. We don’t enact these symbolic performances just for their own sake, we do them because when they’re done in front of groups they take meaning from our togetherness.
The mother who labours over a mouse-shaped cake from the Women’s Weekly so her five-year-old can huff and puff the candles out; the 20-year-olds who squeeze themselves into ill-fitting suits and heels for each other’s 21sts, the bridesmaids obligingly wear their matching aubergine or sienna – all are playing their part in familiar performances that rely on an audience. When we do them together the performance becomes a kind of alchemy. Being asked to do them with just one or two people can make it feel as though the gold isn’t quite being spun.
04:35 How to use your spare time during the coronavirus crisis – video
What’s worse, the reasons we can’t hold these gatherings right now are exactly why right now we most want them. What could be more natural during crisis and uncertainty than the urge to make our joy and love and sorrow visible in groups, proving to ourselves and each other that we’re not alone? What could be better salve right now than shutting off the parts of us that are thinking so much and choosing so carefully, and letting well-worn habit take over, blowing out the candles or filing into church in rows? Part of the joy of these things is surrendering our thinking individual selves; part of what we surrender to is each other. We risk losing that by being apart.
Which is why I’m really hoping we get wise to this and come up with rituals that make sense inside social isolation. We should work out our own playbooks, inside our own families or close groups of friends, so that we’re not entirely without these performances. We should find symbols that can be the digital, socially distanced equivalents of blowing out the candles; things that will become habits and patterns and comforting repetition to let us salvage some moments of social alchemy.
These new digital Netflix-watching parties and first dates over FaceTime are sweet ways of connecting but for now they’re all novel; they don’t have the well-worn familiarity that would mean they can really replace the rituals we’re losing. Time will help. Anything becomes a ritual if you do it long enough. But we should know that we aren’t just on the hunt for ways of connecting; we’re on the hunt for ways of connecting that can become habits, that will wear a groove into our brain in the same way that singing carols did, or raising a glass at a wedding.
Just this morning a fleet of cars drove past my apartment building hanging streamers and party hats out the window, beeping and honking and playing mariachi tunes. If they do that every week we’ll know when to stand by the windows and wait. We’ll have a moment of togetherness that didn’t need us to do anything other than turn up and follow the script. By now we’ve all phoned our friends on FaceTime and made dinner or watched a movie together; if we do that regularly enough it will become the kind of thing we don’t need to think about.
What matters is that we have a script, not that it’s the same script we’ve always used. We should find new patterns and repeat them, we should find new symbols and live in them. We should refuse to let this virus drive us apart in any sense but the literal one.
Eleanor Gordon-Smith is an Australian writer and ethicist now at Princeton University
Eleanor writes an advice column for Guardian Australia, Leading Questions, use the form below to ask her a question.</t>
  </si>
  <si>
    <t>Pause due to Covid-19 gives AFL a chance to build a more agile and inclusive game</t>
  </si>
  <si>
    <t>https://www.theguardian.com/sport/2020/mar/31/pause-due-to-covid-19-gives-afl-a-chance-to-build-a-more-agile-and-inclusive-game</t>
  </si>
  <si>
    <t>Until recently I, like many other footy-loving Australians, was revelling in the best AFLW season to date and eagerly awaiting the men’s season. I was excited about what both the VFL competitions would bring and couldn’t wait to see AFL Blind and Wheelchair take to the court. I am also one of the many employees in the industry stood down over recent days.
When the game does come back, the AFL and its clubs will be tasked with rebuilding it – its structures, its systems, its culture and its spirit. When this time comes I pray that those in charge do things differently.
We have all conceded at some point that football operates in a bubble. Often this bubble is framed as a protection for those inside, much like a Wakandan forcefield behind which hides riches, war rooms and superhuman powers. With Covid-19 comes the realisation that (as many of us in the outer already knew) this game has long operated as an exclusive club that has left many out in order to protect those within.
The game is an elite sport and perhaps the bulk of the financing comes from the broadcast revenue, but who is tuning in? Those without whom the game lays limp and eerily lifeless? The apex of the game might be elitism but its structure, its very heart, is community. Community in all its forms.
People who feel hard done by will not be buying tickets, memberships or media subscriptions in the new economic reality that awaits. Not unless they feel the game is ultimately serving them. So while the AFL pieces together its survival plan and players assess the cost to their livelihoods, I ask: how will football help its community reconnect with a game it no longer can afford spiritually and financially?
If the community the AFL is hoping will return do so, how battle weary will they be? Post-isolation, post-sickness – after experiencing a fraying of the very social fabric the game relies on – how will football serve this forever altered community? Is it ready? If survival is only for the elite, then the game will not be any more than the disappointing spectacle that was the soulless round one of the men’s competition this month.
The world in which football re-emerges will be a very different one. The easy option would be to piece together a version of the old that would be just as susceptible to increasingly common global disasters. The opportunity that presents itself now is to build something new – something that will last. Something more agile and inclusive.
Given a chance to rebuild, let’s create an industry that is equitable and an environment where elite athletes exist in the same reality as their colleagues in other roles across the industry. Let’s rebuild this industry so that it truly reflects the society to which it owes its existence. Rebuild it with people of varying intersections, class and experiences inside headquarters and at clubs, as well as in the stands.
As for this period of suspended play, there are but a few left standing. For all the hard work clubs and the league have done to be an inclusive game, in the industry that remains there are few women left, even fewer people of colour, and virtually no one who knows what it feels like to truly be on the outer and feel the squeeze of this downturn. Given this, the AFL must hold tight to its commitment to remaining inclusive.
Now more than ever, it’s crucial to ensure diversity of gender in decision-making groups and committees. To ignore this is to betray any commitment to diversity in the first place. Similarly, any commitment to community football and programming for the traditionally marginalised will be rendered hollow and superficial if their voices are not considered or do not feature when the industry is revived. Those who are most vulnerable, who felt visible because for a time we shone our light on them, don’t disappear because football has.
If the most privileged voices in football are the only ones that have risen above others in this calamity of a year, then this game has been irresponsible in its commitment to its community. Yes, there are fiscal challenges to this, but investing in its community will bring the people back to football. Perhaps we can live without the bells and whistles. In fact, some would argue we should. But the people and communities who have given life to the game, at all levels and in all its dimensions? This we cannot live without.
To answer these questions the AFL and clubs will need creativity, innovation and diversity among their ranks and, most importantly, inclusion at the core of its mission. The AFL will need to find new ways to reach out to people in their homes across the country. It will need to remind them the game is still theirs. Indeed, it always was.</t>
  </si>
  <si>
    <t>It's not too early to start thinking about Australia after the crisis</t>
  </si>
  <si>
    <t>https://www.theguardian.com/commentisfree/2020/apr/01/its-not-too-early-to-start-thinking-about-australia-after-the-crisis</t>
  </si>
  <si>
    <t>“We are all in this together” is more than a matter of saying we are all at risk from coronavirus, or that we all have a responsibility to follow the rules – we are, and we do. We are all in this together is also about what happens next. It’s about the Australia we want to live in when life is normal again.
Desperate queues outside Centrelink offices capture the cruelty of the crisis we’re living through. Tens of thousands of Australians who’d been instructed to stay home and to keep their distance, forced into lines that wound round the block in search of help.
If the suspension of our footy codes and the emptying-out of our workplaces bring home the severity of the coronavirus as a health emergency, those queues for support that seemed to stretch all the way back to the Great Depression speak to the diabolical economic consequences.
Every facet of Australian life will be tested by this moment. The quality of our health system, the foundations of our economy, the strength of our democracy and the ties that bind us together are being challenged in ways we could not have imagined weeks ago.
The most pressing health imperative is obvious; to save lives.
The immediate economic priority is triage – with wage subsidies to maintain the link between employers and workers and to ensure additional support is deployed with sufficient urgency and scale to minimise job losses and business closures and prevent a deeper, more damaging downturn.
So many Australians are working around the clock to deal with the immediate threats and we applaud them for their selfless courage and commitment.
It’s not too early for the rest of us to start thinking about what this crisis is teaching us; what the world looks like after the virus is gone; and what all this means for Australia in the years ahead.
The pandemic of 2020 changes so much, especially what we consider “essential”.
It’s reminded us that economics isn’t an academic abstraction or a meaningless numerical exercise. Economics is about people and the jobs that support them and how we provide for those we love.
Neoliberalism has failed, but what comes next? Where will we start again?
That’s the economy. And government?
This crisis brings to light what many Australians already knew first-hand: hollowing-out the state hurts people. We’re seeing the cold hard consequences of years of cuts and closures dressed-up as “savings” and the outsourcing and offshoring of services in the name of “efficiency”.
We are hit in the heart by the realisation that as much as we hate Centrelink queues, we will hate respirator queues even more.
Around the world, this pandemic is proving that small government is ill-suited to big crises.
Neoliberalism has failed, but what comes next? Where will we start again?
The global economy that emerges will be characterised in the economist John Edwards’ words as “a new world … with familiar problems”. Big debt, rubbery policy levers, weak investment and productivity where “the sluggish performance of the last decade will be pleasingly recognisable”.
In Australia too the challenges eating away at our economy before the virus will be there after the hospitals empty. Before anyone had heard of Covid-19 we saw slowing quarterly growth, well below-average annual growth, stagnant wages and declining living standards. It will be “recognisable” but not “pleasing” if all of this persists.
We’ve been lulled into a complacent, mistaken belief that the ills of recession were safely confined to the past because of the three decades of continuous economic growth which started under Hawke and Keating and guaranteed by what Australians achieved together under Rudd and Swan.
Now as we confront over a million unemployed Australians; walk past the doors of hundreds of thousands of shuttered businesses; and tally towards a trillion dollars in public debt, it has to be obvious that Australians and their economy cannot endure after coronavirus like we did before.
In Upheaval: How Nations Cope with Crisis and Change, Jared Diamond wrote that “the challenge, for nations as for individuals in crisis, is to figure out which parts of their identities are already functioning well and don’t need changing, and which parts are no longer working and do need changing”.
To do that, “they need the courage to recognize what must be changed in order to deal with the new situation. That requires the individuals or nations to find new solutions compatible with their abilities and with the rest of their being”.
That’s the task ahead, for us as Australians.
This isn’t the second world war, our nation is fundamentally different and so is the crisis facing us.
It’s about saving lives not sinking ships.
But this doesn’t mean there aren’t useful parallels we can draw.
Stuart Macintyre’s masterpiece, Australia’s Boldest Experiment, chronicles the vision and foresight of John Curtin and Ben Chifley’s plan for “victory in war, victory in peace” in a country which becomes “a mighty fellowship in which the happiness of each will be assured by the effort of all”.
When Curtin established the Department of Post War Reconstruction it was almost Christmas in 1942, and when Chifley was made minister by the start of 1943, most of Europe was still occupied by the Nazis and Japanese bombs were still falling on northern Australia.
The war may have been turning in Australia’s favour but two more years of courage and the sacrifice of many more young people would be required before victory.
Those two Labor leaders knew that if Australia was to prosper after the war it needed to rewrite the social contract during the war, and to be meaningful, full employment needed to be at the core of it.
Curtin and Chifley understood the duty government owed to the citizens whose sacrifice had kept their nation free, the responsibility Australia had to prove worthy of its people’s courage.
Today we need a similar approach focused on the holy trinity of jobs, wages and living standards.
We can deal with the most pressing aspects of this crisis while we contemplate post-virus reconstruction in Australia.
We don’t need a new department but we do need new thinking.
We need to recognise this will be a generational challenge that will demand a generational change in our approaches. Progress may take decades and won’t be confined to budget cycles or the politics as usual which has dominated – if not contaminated – the approach so far.
We don’t have all the answers but we do know that reconstruction should be focused on good jobs for more people. Perhaps we could build it on these six pillars:
Prosperity, which comes from broad and inclusive economic growth, and relies on cheaper and cleaner energy.
Opportunity, which is fairly distributed, and intergenerational mobility especially in our most disadvantaged communities.
Sustainability of our environment, our public finances, better business practices and recognising the effects of our long-term decisions.
Security, national, personal and financial.
Democracy and diplomacy, which rebuilds our relationships, our institutions, and structures expert and scientific guidance.
And identity, which takes from Diamond the idea that crises are more likely to be averted or dealt with successfully by countries with the “ego strength” which comes from knowing who and what they are and which gives them the confidence to deal with the next crisis, or opportunity.
This is a truth Australia has lived for a long time. In adversity, we don’t abandon our values, we live up to them. George Megalogenis and others have made this point elegantly and repeatedly.
If we care about these six pillars as much as we should, and we agree that we need to take a broader, more holistic approach to the wellbeing of our people, then we should work out ways to measure progress more effectively.
We can deal with this crisis decisively, urgently, intelligently. And at the same time we can imagine what the best version of a new Australia looks like afterwards and work towards that with the quality of planning that Chifley deployed after the war with long-lasting and nation-changing effect.
A treasury white paper on the post-pandemic economy with input from all parts of the parliament and all parts of the country would be a good way to go about it.</t>
  </si>
  <si>
    <t>England: more than third of hospital Covid-19 deaths in London</t>
  </si>
  <si>
    <t>https://www.theguardian.com/world/2020/mar/31/england-more-than-third-of-hospital-covid-19-deaths-in-london</t>
  </si>
  <si>
    <t>More than a third of coronavirus deaths in hospitals in England have occurred in London, with 590 deaths across the capital, according to the latest figures from NHS England.
Seven out of the 10 trusts with the highest death tolls in England are in London and the deaths are concentrated in a handful of hospitals. London North West Healthcare NHS trust reported 38 new deaths, taking its total to 93, the highest of any UK trust. A total of 55 deaths have been reported at Barts Health NHS trust, the next highest.
A total of 367 deaths were reported by NHS England as of 5pm on 30 March. The new figures include a 19-year-old who had no underlying health conditions, the youngest death to have been reported in England to date. The NHS had previously suggested an 18-year-old had died from the virus but later said the person tested positive but died from an unrelated condition. Overall 28 of those who died had no underlying health conditions.
However the figures are not an accurate picture of the deaths over one day, as some deaths announced in today’s release occurred earlier this month. Of the 367 deaths, at least seven occurred more than a week ago.
Prof David Spiegelhalter, at Cambridge University’s statistical laboratory, said: “The extreme day-to-day variation in reported Covid-19 deaths is far more than we would expect from chance variability and must be due to reporting practices. Some deaths occurred many days ago, and there seems to be fewer reported over the weekend. So great caution is required in interpreting daily figures.
“Over the last week, reported deaths rose on average by an estimated 21% each day, similar to Italy at the same stage of the epidemic, around two weeks ago. Italy’s death rate appears to have now levelled off at around 900 a day, and we can hope that our death rate will also flatten off due to the measures started a few weeks ago.”
The Midlands has now reported 329 deaths and accounts for a fifth of the overall death toll. The region with the fewest deaths is the south-west, where 91 people have died of the virus. The trusts with the highest numbers of deaths outside London are Royal Wolverhampton NHS trust (53), University Hospitals Birmingham NHS trust (43) and Portsmouth Hospitals NHS trust (39).
Scotland reported 13 more deaths to take its overall total to 60, while Wales reported seven more deaths, bringing the number of deaths to 69. Northern Ireland reported six new deaths taking its total to 28.
Devolved administrations use different reporting periods from England. As such the official UK total from the Department of Health and Social Care may not reflect the most recent national figures.
Methodology
All data on NHS trusts has been gathered from NHS England press releases. In early releases, deaths were matched to news reports where no clear date was supplied. All deaths are dated to when the public is notified by NHS England; however, this may not be the actual date the death took place because of a delay between the occurrence and clearance for the NHS to report it publicly.</t>
  </si>
  <si>
    <t>The Guardian view on the Covid-19 strategy: insuring against a killer</t>
  </si>
  <si>
    <t>https://www.theguardian.com/commentisfree/2020/mar/31/the-guardian-view-on-the-covid-19-strategy-insuring-against-a-killer</t>
  </si>
  <si>
    <t>The arms race between human immunity and viral pathogens is constant. The contest had been hidden from the public until swine flu, the first global influenza pandemic for more than 40 years, hit the UK in 2009. This outbreak was contained with fewer than 500 deaths. Britain was lulled into a false sense of security that its infection control measures would be enough to contain a new infectious disease.
Governments pursued a course of mitigation, where it is accepted a deadly disease will spread but the losses are bearable. This was true of Labour and Conservative governments. Alan Johnson, health secretary in Gordon Brown’s administration, admitted to a peers’ inquiry in 2009 that at the “peak of a ‘reasonable worst-care scenario’ pandemic, intensive care capacity may well be inadequate”. That this calculation had not changed since is the reason for the extreme lockdown we are enduring.
What has altered is the nature of the threat. Covid-19 is 50 times more deadly than swine flu. It is far more easily transmitted. The world is more globalised, heightening the risk of rapid spread of the virus, especially one that travels with close contact. These were all quantifiable risks. It is disastrous that such a virus has been left to spread untracked around the country. This would have tested any health system, let alone one running close to full capacity and groaning under a winter flu season.
Our shortcomings are now being painfully exposed. The global demand for the ventilators that help severely ill coronavirus patients to breathe looks almost certain to outstrip supply. Plans for homemade machines are being drawn up on the fly. Frontline medics complain they are putting their lives at risk because of a lack of protective equipment. The failure to act fast enough lies behind the testing fiasco. Testing is central to reducing the fatality rate, because it leads to early detection. It allows transmission to be curbed and for resources to be pointed rapidly to the infected.
But to test requires staff, equipment and chemicals. The worry is that the NHS does not have enough trained workers to operate the tests. Then there are concerns over supply. Lombardy in Italy, one of hardest-hit places in Europe, is home to one of the largest makers of testing swabs. There is a worldwide race to secure the chemical reagents required for the kits. Michael Gove acknowledged on Tuesday evening that Britain has much ground to make up in order to copy South Korea’s successful rollback strategy.
Yet Seoul’s achievement was founded on mass-sourcing reagents in January when they were plentiful. Now it’s much tougher, as Jean-François Delfraissy, the immunologist who heads France’s Covid-19 response, warned this month. He said France had “a huge problem with the reagents used in the tests. These basic reagents are from China and the United States. The production of machines stopped in China and the US keeps the [reagents] for itself.”
What is required is more international cooperation to prevent these rivalries from causing avoidable deaths. China has a crucial role to play, having experienced five respiratory virus epidemics in 20 years. The success of Germany’s well-resourced public health system in handling the outbreak ought to be a model to emulate. David Alexander, professor of risk at University College London, told the New Statesman that pandemic preparation involves “telling governments what they don’t want to know, to spend money they don’t have, on something they don’t think will happen”.
Every year, 600,000 people die in the UK. If unchallenged, Covid-19 threatens to almost double that and overwhelm the NHS. In the face of uncertainty, it’s appropriate for government to be resilient to extreme events. The science may not be black and white, and no one can possess perfect actuarial clarity. But this crisis has shown us how we can – and must – insure against the uncertainty.</t>
  </si>
  <si>
    <t>Johnson rehires election chief to sharpen coronavirus messaging</t>
  </si>
  <si>
    <t>https://www.theguardian.com/world/2020/mar/31/johnson-rehires-election-chief-to-sharpen-coronavirus-messaging</t>
  </si>
  <si>
    <t>Boris Johnson’s revamped communications strategy to combat coronavirus will be run like a “political campaign” after he drafted in a new team of advisers spearheaded by his Australian former elections chief, senior sources have said.
Following criticism over mixed messages and selective briefings in recent weeks, the prime minister and his key adviser Dominic Cummings recruited Isaac Levido, 36, who ran the Tory general election campaign in December.
Having already a “grid” of communications centred on the daily press conference, the government is now looking to bring in more experienced campaigners to sharpen the message – with the aim of boosting both public health and the prime minister’s standing.
Downing Street is pushing the simple three-part message of “Stay Home, Protect the NHS, Save Lives” to the fore, in the same way that “Get Brexit Done” worked during the election and “Take Back Control” worked for Vote Leave.
Until recently the government’s communications strategy had faced criticism from senior Conservatives for giving selective briefings after an unnamed government source briefed ITN’s political editor, Robert Peston, about plans to quarantine the over-70s before they were announced.
Johnson has been criticised for making statements on camera that contradicted scientific advice. The prime minister claimed he would continue to shake hands with people he met, said the UK could send coronavirus “packing in 12 weeks” and proclaimed that he would see his mother on Mothering Sunday despite social distancing rules.
Problems with the strategy were addressed on Thursday by Cummings and his director of communications, Lee Cain. They held a virtual meeting with Levido at No 10 at which they invited him to take a major role in the government’s strategy.
There have already been some cosmetic changes. On Monday Dominic Raab, the foreign secretary, unveiled new bright yellow branding on the Downing Street podium, which drew comparisons with the arresting colour scheme used by NCP car parks and the posters for Reading and Leeds music festivals.
At the same time, there has been a willingness to slap down ministers who step away from the agreed line, much as in a general election campaign. The transport secretary, Grant Shapps, was contradicted by Downing Street on Monday after he advised people to shop for food only once a week.
A raft of former advisers have been brought back to Whitehall to track public opinion and gauge whether the government’s key messages on handwashing and self-isolation are getting through, including Gabriel Milland, a former head of news at the Department for Education under Michael Gove who is known for his experience running focus groups to refine messaging.
Ben Guerin, a 25-year-old online campaigner from New Zealand, is also expected to reprise his role as a strategist from December’s successful election.
A source said Levido was part of an effort to move the operation into a “campaigning mode”, starting from last week, after a recognition that communication had not always been effective.
A Whitehall insider said that Johnson and Cummings, both of whom are self-isolating with coronavirus symptoms, have sought recruits who proved to be reliable operators in their victories at the general election and 2016 EU referendum.
“It is a campaign to win over the public to the government’s message. They have a proven track record,” the source said.
Cummings’ recent absence from Downing Street has cleared the way for the continued rise of Levido – a protege of Sir Lynton Crosby, and described by one friend as “the new Lynton”. A long-time campaign obsessive, Levido now finds himself at the heart of the British government, shaping how Johnson’s handling of the crisis is perceived by the public.
Described as an intense, obsessive individual who is loyal to his team, he is known for pulling all-nighters and pushing rigid message discipline. He says he remains in close contact with Crosby, 63, according to individuals who worked on the Conservative election campaign. When the scale of the Tory victory at the election was revealed, others in the office began singing “Oh Isaac Levido” to the tune of The White Stripes’ Seven Nation Army in recognition of his role.
Hailing from the New South Wales town of Port Macquarie, he previously worked on the 2015 and 2017 general election campaign, plus Zac Goldsmith’s 2016 bid to be mayor of London. He has also done messaging for the likes of mining giant Glencore, according to sources, plus political campaigns from the Caribbean to Asia.
“He hates the fiscal spending craziness,” said one individual who knows Levido. “He’s a proper conservative like Lynton.”
Guerin is one half of the Auckland-based social media campaigns business Topham Guerin, which has previously been exposed by the Guardian for its role helping to run Facebook astroturfing campaigns on behalf of major polluters. The pair are also former colleagues of Crosby and worked closely with Levido to re-elect Scott Morrison in Australia’s general election.
During the British general election campaign, Topham Guerin were in charge when the Conservatives deceptively rebranded their official press office account as FactCheck UK – while also taking particular delight in winding up those who reported on their online adverts creating “boomer memes” by issuing knowingly terrible parodies of their own work through official Conservative accounts. Their online activity is known for its blunt messages and shareability.</t>
  </si>
  <si>
    <t>FTSE 100 posts largest quarterly fall since Black Monday aftermath</t>
  </si>
  <si>
    <t>https://www.theguardian.com/business/2020/mar/31/ftse-100-posts-largest-quarterly-fall-since-black-monday-aftermath</t>
  </si>
  <si>
    <t>The FTSE 100 has posted its biggest quarterly fall for more than three decades amid the financial panic caused by the coronavirus, as the economic costs of the global health pandemic continue to mount.
The leading index of UK company shares plunged by 25% in the three months to the end of March, the biggest quarterly contraction in London-listed share values since the aftermath of Black Monday in October 1987.
Stocks have rallied in recent days as governments around the world launch unprecedented aid measures and as central banks cut interest rates in an attempt to prop up economies. However, the FTSE is still almost 2,000 points below where it started the year, when the index was near the highest levels on record.
On the final day of a month of unprecedented chaos on global financial markets, the FTSE 100 closed up almost 2% at 5,672. The index started the year at 7,542. Shares across Europe have suffered the worst month on record, while Wall Street has been through the fastest bear-market plunge in history. The Dow Jones industrial average has fallen by more than 20% from its previous peak – the definition of a bear market – in little more than 20 days, outstripping the speed of the slide during the 1929 Wall Street crash.
As well as the steep losses in London, the Italian stock market has plunged by 27% marking its worst quarter on record, and the pan-European Stoxx 600 has fallen by 23% in the worst quarter since 2002. Shares in European travel and leisure companies have collapsed by almost 42% to mark the worst three-month period in history. The price of oil has also plunged by more than 65% to around $22 a barrel, as demand for crude slumps with the global economy heading for recession.
Airlines, travel firms and banks are among the biggest losers on the London stock market over the past quarter, as consumer demand evaporates in response to efforts to contain the Covid-19 outbreak. Shares in cruise operator Carnival, which has had some of its ships put into quarantine, have plunged by more than 75% in three months, while International Consolidated Airlines, the owner of British Airways, has fallen by around 67%.
The milestones for the stock market coincide with mounting hopes of a turnaround in economic fortunes as China – the first country to be hit by Covid-19 towards the end of last year – begins to lift travel restrictions in the central city of Wuhan after two months of effective lockdown.
Providing a potentially encouraging glimpse of the future for countries still suffering an increase in the number of Covid-19 cases, Chinese companies reported a rebound in economic activity this month as firms gradually reopen. The manufacturing purchasing managers’ index published by China’s National Bureau of Statistics increased to 52.0 this month, up from a record-low level of 35.7 in February on a scale where a reading above 50.0 separates economic growth from contraction.
Service sector activity also recovered as shopping centres and retail outlets reopen, with the PMI index increasing to 52.3 from 29.6 in February.
Mihir Kapadia, chief executive of Sun Global Investments, said China had demonstrated that economic growth could bounce back strongly from the coronavirus crisis.
“We still have long months of battle as the US has just started dealing with it. Global economic growth and trade will continue to be affected until the disease is contained across the world. But as China shows, there is hope at the end of the tunnel,” he said.
Analysts believe the global economy is heading for the deepest downturn since the second world war. While the recovery could be swift, there are rising fears of a long-term hit to jobs and growth.
Vicky Redwood, a senior economic adviser at the consultancy Capital Economics, warned that consumer and business confidence could remain subdued as the return to relative normality takes time to take hold, not least if fears of a second wave of the virus linger. She said some companies would struggle to repay emergency loans, austerity policies could be used to control rising government debt levels, and demand for foreign travel might remain subdued for years.
“It may well take a few years to get back to where we were and even longer for some economies,” she said.</t>
  </si>
  <si>
    <t>The Guardian view on Jair Bolsonaro: a danger to Brazilians</t>
  </si>
  <si>
    <t>https://www.theguardian.com/commentisfree/2020/mar/31/the-guardian-view-on-jair-bolsonaro-a-danger-to-brazilians</t>
  </si>
  <si>
    <t>Much of Brazil is now shut down. Governors impose rigorous quarantines. The health minister urges people to stay at home, warning that unless transmission is curbed the health system will collapse by the end of April. Even drug gangs lock down favelas to stop the spread of coronavirus. Meanwhile, a citizen decries the restrictions and heads out for a stroll at a local market. Facebook and Twitter remove his posts for touting unproven remedies and attacking physical distancing. One man cannot normally cause too much damage. Unfortunately, this one is the president.
Jair Bolsonaro’s ascent was always frightening, and his record since taking power last year – with attacks on human rights, minorities, the arts, and destruction of the Amazon – has been shameful. His response to coronavirus has plumbed new depths. Many governments will have to answer for their mistakes and complacency when the pandemic is over. Mr Bolsonaro’s performance is in a league of its own.
He has repeatedly dismissed coronavirus as “just a little flu” or “a bit of a cold”, and as a media trick or fantasy. Having finally acknowledged its reality, he has told people to “face it like fucking men, not kids. We’ll all die one day”, and urged the country to “get back to normal” – as if such a thing were possible. Meeting and greeting his citizens in Brasília last weekend was doubly irresponsible, given his close contact with known coronavirus cases: the danger is not only the messages he has sent, but the physical risk he could pose to others. (Fox News recently reported that Mr Bolsonaro’s son said his father had tested positive, though this was later denied.)
The governor of São Paulo, Brazil’s most populous and economically powerful state, has told the public not to follow the president’s guidance. Mr Bolsonaro’s own health minister reportedly warned he would have to publicly contradict him, apparently backing down only after he was threatened with the sack.
Brazil already has 4,579 confirmed cases and 159 deaths. In a country of 210 million people, the president’s reckless course could be the difference between tens or hundreds of thousands of deaths. The danger to indigenous peoples – for whom Mr Bolsonaro’s contempt is well documented – is particularly severe. Highly infectious diseases have devastated communities in the past; coronavirus could be an existential threat.
As erratic as Mr Bolsonaro is, his current course doubtless owes something to his political calculations. Attack the restrictions now, and when the economy tanks he can blame the dreadful decisions made by others. He has already accused governors of being “job exterminators”. Some observers also suspect that he sees the pandemic as a way to stir up his base; he has always thrived on confrontation and chaos.
Yet even former allies are finally balking at his behaviour. Ronaldo Caiado, the rightwing governor of Goiás state, severed ties with the president last week, describing his behaviour as appalling. The rightwing chief of the strongly pro-Bolsonaro state of Santa Catarina declared himself “flabbergasted” by the president’s stance. There are reports of rumblings in the armed forces. Mr Bolsonaro may not believe in physical distancing, but he is proving remarkably successful in isolating himself.</t>
  </si>
  <si>
    <t>MPs call for 'virtual Commons' amid Covid-19 early recess</t>
  </si>
  <si>
    <t>https://www.theguardian.com/politics/2020/mar/31/mps-call-for-virtual-house-of-commons-amid-covid-19-early-recess</t>
  </si>
  <si>
    <t>MPs from across the political spectrum are calling for a virtual House of Commons to be established to scrutinise the government’s response to coronavirus.
Ed Davey, acting leader of the Liberal Democrats, said the UK should also look to New Zealand and create a select committee to question the government’s Covid-19 strategy.
He wants a weekly PMQs with Boris Johnson through video-conferencing and an end to the rule that stops MPs from tabling written questions during recess so that the public can get more information from government.
Parliament broke for recess a week early as the number of cases of the virus around Westminster increased. MPs are not due back in the Commons until 21 April.
One hundred MPs from Labour, the SNP and the Green party have written a letter to the clerk of the House of Commons, John Benger, asking for his support in setting up a form of digital parliament.
Davey said: “If it wasn’t a dangerous infectious virus but a major emergency, parliament would have been recalled. We wouldn’t have gone on recess.
“We think scrutiny is good for government policy. We’ve shown opposition parties are prepared to behave responsibly. I think we can find a way to get things cracking and get an online virtual parliament to serve the nation.”
He said a specialist select committee focusing on Covid-19 could mirror the one set up in New Zealand in March, named the epidemic response committee, which is chaired by the leader of the opposition.
The letter to the Commons’ clerk was initiated by Labour’s shadow minister for innovation, Chi Onwurah, who said: “People up and down the country have made huge behavioural changes in a matter of days and we must show we are capable of it too.”
Darren Hughes, chief executive of the Electoral Reform Society, said: “Ministers and public officials must be held to account by those with a full suite of powers to call evidence, witnesses and use the full clout of parliament.
“Cabinet is showing that politics can continue to function during this crisis. Parliament must show the same, with the Speaker leading the way in providing accountability at this urgent hour.”</t>
  </si>
  <si>
    <t>The stock markets have rallied, so is peak panic over?</t>
  </si>
  <si>
    <t>https://www.theguardian.com/business/nils-pratley-on-finance/2020/mar/31/the-stock-markets-have-rallied-so-is-peak-panic-over</t>
  </si>
  <si>
    <t>At the end of the first quarter of the year, stock market investors are counting their losses. The FTSE 100 index has fallen 25% since the turn of the year, its worst single quarter since 1987. The financial crisis of 2008, around the collapse of Lehman Brothers, ran for several quarters and should still be considered more severe. But, whatever your yardstick, 2020 so far has been brutal for equity investors, which includes most people with a pension plan.
Narrow your focus to the last couple of weeks, however, and the picture looks different. You could almost believe normal life has returned. The FTSE 100 overall has risen in seven of the last nine trading days, and in eight of the last 12. And, if you caught the bottom, congratulations: you could have made about 16% in three days.
Grounds for optimism? It’s far too soon to say, obviously. All one can conclude from the outbreak of relative calm is that investors like the policymakers’ responses so far. A fortnight ago, their big fear was a credit crisis – and the first stirrings were definitely present. Central banks (at least for now) seemed to have seen off that risk by flooding the financial system with liquidity and “whatever it takes” messages. That was the moment when peak panic passed. Even the rush to the haven of US dollars has abated.
Meanwhile, western government’s economic lockdown measures – everything from the $2tn (£1.6tn) stimulus package in the US to UK chancellor Rishi Sunak’s £330bn lending package plus 80% “furlough” scheme in the UK – have been applauded as robust interventions that maximise the chances of a V-shaped recovery. Investors have even learned to love lockdowns: they speak to the same narrative that, once the spread of the virus has been contained, the global economy will rev with pent-up demand by the end of the year.
The script could indeed develop that way but some heroic assumptions are being made. The rapid bounce-back theory rests on the idea that lockdowns will last only two or three months, at most, with no need to reimpose them.
Perhaps that will be accurate but, remember, the investment consensus eight weeks ago was that Covid-19 was mainly a China-only affair and would be over quickly. Projections have been made to look very silly very quickly in this crisis. It is why little should be read into Tuesday’s better-than-expected survey of business confidence in China: one unreliable piece of data does not imply a lasting rebound.
Nor do we know if governments’ support packages, though they seemed enormous on announcement, will be sufficient. Look at the calls for extra help already piling up at the UK Treasury’s door: even commercial landlords, who should be well placed to take some strain, are begging the state to cover shortfalls in their rental income.
What we know now is that there will be a big bill at the end. The UK Debt Management Office on Tuesday said it would raise £45bn just in April via sales of government debt, a stunning sum that compares with £9.5bn in the same month last year. In the coming financial year, the UK’s budget deficit could treble to £200bn, or 10% of GDP, the Institute of Fiscal Studies estimated last week. Meanwhile, companies, many of which were carrying too much debt in the first place, will be carrying even heavier levels. It all drags on investment.
Stock markets can, obviously, look through such worries – they are in the business of peering round the next corner. All the same, it’s hard to believe this bear market will be banished quickly. Stuttering progress, punctuated by frequent disappointments, feels as much as one can reasonably expect from shares for a while. In the phrase we’re hearing a lot from clinicians these days, it’s a marathon not a sprint.</t>
  </si>
  <si>
    <t>Coronavirus pandemic 'far from over' in Asia, WHO warns</t>
  </si>
  <si>
    <t>https://www.theguardian.com/world/2020/mar/31/china-and-korea-delay-college-exams-to-keep-lid-on-coronavirus</t>
  </si>
  <si>
    <t>The Covid-19 pandemic is “far from over” in Asia, the World Health Organization has warned, as the number of coronavirus deaths in the US surpassed those in China for the first time.
The US has now recorded 3,415 deaths from the virus, with 165,000 confirmed cases, compared to China’s 3,309, according to Johns Hopkins University.
“China has slowed transmission of the virus and passed one peak in the outbreak,” said Tarik Jasarevic, a WHO representative. “The challenge now is to prevent a resurgence of new cases. This is going to be a long-term battle.”
China and South Korea have both delayed key national college entrance exams over growing fears of a second wave of coronavirus cases, underlining the difficulties countries face in returning to normal life even after successfully reining in infections.
China’s crunch two-day annual “gaokao” test, taken by more than 10 million students last year, will be pushed back to 7 and 8 July, authorities said, as 48 new infections were reported on Tuesday, all of them imported, reversing four days of declines.
South Korea, which after an early surge “flattened the curve” of new cases to an average of about 100 a day also postponed its annual college entrance exam and cancelled the planned reopening of schools, as groups of cases in churches, hospitals and nursing homes, as well as imported cases, continue to flare.
According to the Johns Hopkins University tracker, the virus has infected more than 800,000 people worldwide and killed more than 40,000. About 3.6 billion people, more than 40% of humanity, are living in voluntary or mandatory confinement.
Italy, which on Tuesday said its death toll had climbed by 837 to 12,428, the highest in the world, mourned its dead with a minute’s silence and flags flown at half mast, as southern Europe began to see the first glimmer of light at the end of the tunnel.
Covid-19 is “an injury that has hurt the whole country,” the mayor of Rome, Virginia Raggi, said on Tuesday after a priest read a prayer for the dead. “Together, we will get through this,” she said at a ceremony held outside Rome’s city hall.
The government extended its economically crippling and socially divisive lockdown until at least mid-April, but the rate of infection has declined dramatically, rising by about 4% a day so far this week against more than 60% a month ago.
However, the prime minister, Giuseppe Conte, said the country must not give up the gains it had made. The near three-week shutdown had been tough, Conte said, and “cannot last very long. But it will have to be lifted gradually.”
Spain, which has suffered the world’s second most deadly outbreak after Italy, hit another new record with 849 coronavirus deaths in 24 hours on Tuesday, while the number of confirmed cases rose by nearly 11% to 94,417.
The figure marked a slight increase on the previous day’s rate, but its equivalent last week was more than 20% every day. “The downward trend is continuing,” said Maria Jose Sierra of the emergency coordination unit.
Australia, which has not entered full lockdown but imposed tough social distancing rules earlier in the pandemic’s spread than both Italy and the US, on Tuesday also reported a sustained fall in the country’s rate of new infections.
Authorities reported a death toll of 19 for 4,400 cases nationally, with the daily rate of infections slowing to an average of 9% over the past three days from 25-30% a week earlier. But healthcare experts warned it was far too early to ease up. “We need to have weeks on end of decreasing numbers of new cases on a daily basis,” said Philip Russo, president of the Australasian College for Infection Prevention and Control.
Ireland, too, said the daily growth rate in confirmed cases had halved. Restrictions on social and commercial life have had “an enormous impact”, said Philip Nolan, chair of the Irish Epidemiological Modelling Group. He also warned against complacency, saying the rate would have to fall to “close to zero” for it to be suppressed.
04:59 Who is most at risk from coronavirus and why? – video explainer
In other developments:
Facebook and Twitter deleted posts from Brazil’s president Jair Bolsonaro and Venezuelan leader Nicolás Maduro for spreading coronavirus misinformation.
France announced 499 new deaths, the biggest increase since the start of the pandemic, bringing its total to 3,523 with 52,128 confirmed cases.
Iran reported 141 new deaths and 3,111 new cases of coronavirus, taking its totals to 2,898 and 44,606 respectively.
Shortages of protective health gear in India, facing an expected surge in cases, are forcing some doctors to use raincoats and motorbike helmets.
Russia recorded an increase of 500 cases, the biggest daily rise for the seventh day in a row, taking its total to 2,337 with 18 deaths. It also introduced severe punishments - including up to seven years in prison - for people breaking quarantine rules or spreading fake news about the coronavirus.
Indonesia confirmed 114 new coronavirus infections, bringing its total to 1,528, with 14 deaths.
A 12-year-old girl confirmed infected with Covid-19 has died in Belgium.
Germany reported a rise of 128 in its death toll to 583, with 61,913 confirmed cases, an increase of 4,615.
A study from Imperial College London suggested containment measures may already have saved up to 59,000 lives in 11 European countries.
In the US, authorities in Virginia, Maryland and Washington DC became the latest to ask citizens to stay at home, leaving about three-quarters of Americans in some form of lockdown.
Donald Trump sought to reassure Americans urgently needed equipment such as ventilators and personal protective gear was on its way, but warned that “challenging times are ahead for the next 30 days”.
Ursula von der Leyen, the European commission president, urged member states to respect the bloc’s core values amid fears restrictions imposed by some could erode democracy. Her statement came a day after Hungary’s parliament approved a bill allowing prime minister Viktor Orban to rule by decree with no end date.</t>
  </si>
  <si>
    <t>Derbyshire police chief defends force's reaction to lockdown</t>
  </si>
  <si>
    <t>https://www.theguardian.com/uk-news/2020/mar/31/derbyshire-police-chief-defends-forces-reaction-to-lockdown</t>
  </si>
  <si>
    <t>The Derbyshire chief constable whose force was described as “disgraceful” by a former supreme court judge has defended the behaviour of his officers and said other areas were being more draconian in the enforcement of the coronavirus lockdown.
Ch Con Peter Goodman, said the emergency laws were unclear and argued the use of police drones to highlight people exercising on a seemingly empty Peak Districtwas meant to start a conversation.
He used a series of media interviews to point out his officers had yet to issue a fine, a summons or make an arrest.
He reacted after Derbyshire constabulary was singled out by Lord Sumption, who described the use of the drones as “disgraceful” and reminiscent of a police state.
Goodman told the Derby Telegraph: “The new legislation is not absolutely clear. We have been highlighted because of the slightly unusual use of drones.
“But there are some forces who have implemented more draconian measures. Some have implemented roadblocks. We are not doing that and we do not intend to do that.”
By Monday, the Lancashire force had issued 123 fines under the emergency powers, which came in last Thursday and outlawed non-essential shops staying open, two or more people gathering and tried to get people to stay in their homes with limited exceptions.
Forces such as Bedfordshire, Durham, Hampshire, Leicestershire, Lincolnshire, Northamptonshire, Suffolk, West Midlands, Wiltshire as well as Derbyshire are yet to use the enforcement powers.
Derbyshire’s police and crime commissioner, Hardyal Dhindsa, told the Guardian he defended the force’s actions to bolster physical distancing. “Derbyshire police have been applauded and the majority of the public have been very cooperative, understanding and supportive,” he said.
Some other forces are using nudge theory to encourage people to comply, pointing out how many already are rather than highlighting problems.
In a video message, teh Greater Manchester police chief constable, Ian Hopkins, thanked the public for a “huge” drop in numbers on the streets.
He also accepted mistakes had been made implementing the radical and sweeping emergency laws: “Our policy is engage, encourage, explain and lastly enforcement. There will be individual officers who will get that wrong and we are working very hard for consistency.
“Policing by consent is important and we can only make all of this work with the consent of the public. I want to thank the vast majority of you that are sensibly following the guidance.”Police chiefs want to achieve greater consistency across forces with an expectation the lockdown will last considerably beyond the three weeks initially announced by the prime minister last Monday.
There are concerns about public tolerance as the lockdown continues and the weather warms up.
Gracie Mae Bradley, the policy and campaigns manager at the human rights organisation Liberty, said the different interpretations by different forces meant people did not know how to observe the laws.
“Despite the broad scope of these powers, we’ve seen various incidents of police going even further – and beyond their lawful remit. This makes it impossible for people to know how to comply with these new rules, and challenge police when they overreach. There has also been a counter-productive lack of clarity in government statements on these rules.
“There have been amazing community responses to this pandemic, and people have shown they are willing to change the way they live – but that goodwill, and the broader aim of protecting public health, will be undermined by harsh and heavy handed policing.”
Adam Wagner, a human rights barrister at Doughty Street Chambers in London and a visiting law professor at Goldsmiths University, tweeted: “My sense is that there is major confusion over the difference between the government guidance and the law set out in the Coronavirus Regulations 2020. Police can advise the public but must make clear (and be clear themselves) what they have power to enforce.”</t>
  </si>
  <si>
    <t>Overzealous police will soon lose public respect</t>
  </si>
  <si>
    <t>https://www.theguardian.com/world/2020/mar/31/overzealous-police-will-soon-lose-public-respect</t>
  </si>
  <si>
    <t>There seems to be an attitude, not just among the police but also among the public, that because these are tough times, we should all pay some sort of penance (UK police warned against ‘overreach’ in use of virus lockdown powers, 30 March). I’ve even heard of police shouting “This is not a holiday” to people. Well excuse me for not wanting to self-flagellate! Even if this was in response to people grouping together, such a comment is appalling, as it implies that the police are simply opposed to people enjoying themselves, when they should just be professionally upholding the laws limiting viral spread. Frankly, we don’t need attitude from the police when times are already tough.
If people are not social distancing or if they are otherwise doing something that might increase viral spread (based on formal scientific advice, not just a police officer’s personal opinion) then, yes, enforce the law and fine or use force where necessary. I have encountered such behaviour when walking near my flat on Plymouth Hoe and I find it every bit as abhorrent and as selfish as everyone else does. Otherwise, people should be allowed to go about their lives. We are not under house arrest, this is a free country, and everyone should only be concerned with observing or enforcing well-defined, science-based legal measures that will limit viral spread.
If the police lose public respect (and they are currently going about it the right away), we’re really stuffed.
John Turner
Plymouth
Lord Sumption is absolutely correct to criticise Derbyshire police for apparently believing that they had to enforce government guidance, as opposed to the law. The job of the police, as ever, is to apply the law and not government opinion or diktats. The reason is simple: the view of any government may change from day to day and from minister to minister, whereas the law is fixed unless and until changed. I fear that a heavy-handed and totally unwarranted approach by the police may be the thin end of the wedge. We live in difficult times, but that is no reason for us to be careless or carefree about preserving our hard-won democratic and civil liberties, whatever the police may think.
Dr Stephen Pacey
(Retired judge), North Muskham, Nottinghamshire
Lord Sumption’s familiarity with history is, alas, far inferior to his knowledge of law (Covid-19: ex-supreme court judge lambasts ‘disgraceful’ policing, 30 March). Contrary to his claims, totalitarian regimes – whether Nazi or communist – did not arise because citizens voluntarily surrendered their liberty in exchange for state protection, as any understanding of the revolutions of 1917 or 1933 will demonstrate, but because of the treacherous power grabs of the would-be dictators and their cronies. There is simply no analogy between the actions of our police and the Gestapo or the NKVD. It is not the government that is being hysterical, it is Lord Sumption.
Jeremy Adler
King’s College London
There has been the most lively criticism of the dyeing of the Buxton “blue lagoon”. This pool has been described by Lord Sumption as a “beauty spot”. I can only think he has never been there. And he shouldn’t.
I live over the hill from Buxton. I can tell you categorically that this evil pool is not a beauty spot. It is a body of water with a pH similar to ammonia or bleach. It is the result of limestone quarrying. The startlingly blue water is speciously attractive. It is a desolate place, difficult to reach, and there are notices everywhere warning you not to enter the water. Rubbish litters the area – anything less like a beauty spot is hard to imagine. It has been dyed black before to deter visitors tempted to take a dip in its poisonous waters.
Those who like to condemn this action, which was solely to protect the idle public who go up there out of sight to gather in groups, may be heartened to know that such is the powerful chemical composition of this pool and its surroundings that soon it will regain its alluring but malevolent Bahama blue colour. We can only repress nature so much before it resumes its status quo.
Susan Whitham
Macclesfield</t>
  </si>
  <si>
    <t>Keeping your distance isn't so easy after all</t>
  </si>
  <si>
    <t>https://www.theguardian.com/world/2020/mar/31/keeping-your-distance-isnt-so-easy-after-all</t>
  </si>
  <si>
    <t>Most of us live in cities or towns. Taking exercise outside our homes involves walking or running on pavements (Coronavirus outdoor etiquette: no spitting, and keep your distance, 23 March). Very few pavements are 2 metres wide; most are much less. As soon as somebody comes towards you, it is impossible to stay 2 metres apart. But pavements usually come in pairs. Why don’t we make them, where possible, one way?
Since we drive on the left, why don’t we walk or run on the right, so that we face the traffic, but no longer have to face at close quarters those walking in the opposite direction? This idea can be refined. People wishing to overtake those in front of them should make their presence known and, as they approach, maximise the distance between them and those moving more slowly. The latter should have right of way, as on the sea.
The current situation we have is nonsensical: you are allowed to go outside for exercise even if this immediately compromises your efforts to keep your distance from others.
Dr Mike Gill
Former regional director of public health, London
As I take my permitted exercise around our suburban estate, I am taken back 85 years to when the world was blessedly quiet, we could play football in the road without danger or much interruption and children didn’t have to be accompanied by parents.
That’s as it is now, but things will revert after the emergency and our little holiday will be over.
Ted Clark
Leamington Spa</t>
  </si>
  <si>
    <t>How to solve the football season dilemma</t>
  </si>
  <si>
    <t>https://www.theguardian.com/football/2020/mar/31/how-to-solve-the-football-season-dilemma</t>
  </si>
  <si>
    <t>It hardly matters in the grand scheme of things but, in anticipation of a row on the subject once life gets back on track, may I make a suggestion about the incomplete football season dilemma (Non-league clubs lobby FA over decision to void season’s results, 30 March).
In the autumn (hopefully), two months could be dedicated to the remaining games of the 2019-20 season, and on the basis of those results football could proceed with a “half-season” for 2020-21. By this I mean divide each division in half, based on the final tables for 2019-20, so that the prizes and forfeits are played for, in the case of the Premier League, over a season of 18 games.
The FA Cup should be the only domestic knockout competition, and European club competitions, should Uefa agree, should be on a knockout basis from the start, with only one leg per tie up to the quarter-final stage. We could then get back to normality in 2021-22.
Bernard Wilson
Beckenham, London</t>
  </si>
  <si>
    <t>Wales left short of coronavirus testing kits after firm pulls out</t>
  </si>
  <si>
    <t>https://www.theguardian.com/world/2020/mar/31/wales-left-short-of-coronavirus-testing-kits-after-firm-pulls-out</t>
  </si>
  <si>
    <t>A row has broken out over a significant delay in the Welsh government’s plans to dramatically increase the number of Covid-19 tests.
Welsh ministers had promised that by 1 April it would have been able to carry out 6,000 tests a day, which would have helped keep more frontline NHS staff at work.
But the health secretary, Vaughan Gething, said on 31 March that a private company had pulled out of a contract to provide 5,000 of the tests, leaving Wales only able to carry out 800 tests a day now – and no more than 1,100 a day by the end of the week.
Gething said he was disappointed, and admitted getting more tests done sooner would have helped the fight against coronavirus, but refused to name the company involved.
Plaid Cymru strongly criticised the Welsh government for not spelling out who the company was – and why the arrangement had collapsed.
Wales began testing on 18 March and three days later Gething said that by 1 April Wales would be able to carry out 6,000 tests a day. But the government said this depended on the private company providing 5,000 tests.
Questioned about the issue at the Welsh government’s press conference on Tuesday Gething said the administration had a written undertaking with the private company.
He said: “We had a clear agreement for that company’s team to come into Wales and to set up the infrastructure required. The company made a decision they weren’t able to fulfil the agreement they’d reached with us.
“I’ve been clear about my disappointment that hasn’t happened. I recognise the interests of the public and in particular our frontline workers to increase our capacity sooner rather than later. There’s no getting away from the fact that those additional tests that we were due to have would have made an earlier difference to us.” So far Wales has tested about 1,000 health and social care staff.
At the press conference, Gething was asked if the company involved was Roche. He refused to name the company and said his focus now was to provide more tests through other providers: “We’ve diversified the range of people we’re working with. You will see an increase.”
Gething added that “within two to three weeks” Wales would be able to carry out about 5,000 tests a day. By the end of May there would be capacity for a further 4,000 tests on top of this.
A spokesperson for Roche Diagnostics said it had no contract or agreement directly with the Welsh government.
The spokesperson said: “Roche does not have, and has never had, a contract or agreement directly with Wales to supply testing for Covid-19. Roche has an agreement only with the UK government to increase testing capacity across the whole of the UK. The UK-wide roll-out is being coordinated centrally by Public Health England, including Wales.”
The Plaid Cymru leader, Adam Price, criticised the Welsh government’s handling of the situation.
He said: “Having blamed a company for failing to deliver on a vital agreement to provide an extra 5,000 Covid-19 tests, it beggars belief that the Welsh government is refusing to say why the deal collapsed.”
Among the questions it has asked in the Welsh assembly is: “Can the minister confirm whether or not the Welsh government has information to suggest its written agreement with a supplier to provide Covid-19 testing collapsed because of preferential terms offered by Public Health England or any other body acting on behalf of the UK government?”
Price added: “It is in the public interest for the Welsh government to be honest with the public and to provide urgent answers about what happened – and why. Precious time has been lost and countless lives may now be at greater risk.
“Testing is one of the best weapons we have to defeat this pandemic by tracking and tracking the spread of the virus, and ensuring frontline health and care workers are protected and can go back to work. The Welsh government shouldn’t be ‘disappointed’, they should be furious.”
Public Health England strongly dismissed the suggestion that it had interfered with any contract involving the Welsh government.
A spokesperson said: “The UK government recently asked Public Health England to establish a partnership with Roche to support increased diagnostic testing in the UK.
“Testing in Wales using the Roche capabilities is due to begin next week … Public Health England did not intervene in any discussions between Roche and Wales.”</t>
  </si>
  <si>
    <t>No longer living on the razor’s edge</t>
  </si>
  <si>
    <t>https://www.theguardian.com/fashion/2020/mar/31/no-longer-living-on-the-razors-edge</t>
  </si>
  <si>
    <t>With barbers and hairdressers closed and shopping limited to essential items, it is an ideal time for appropriate Guardian readers to experiment with cutting their own hair and, of course, growing a beard (Locks down: buzzcuts become the coronavirus craze du jour, 30 March). It’s a chance to live up to the long-held prejudice that most regular purchasers of the paper have beards anyway.
Keith Flett
Tottenham, London
Following John Crace’s comment on Dominic Raab’s finger licking at a press conference (With Raab at the reins, things are really getting finger-lickin’ bad, 30 March), and referring to the recent KFC advert showing a sequence of people indulging in a finger-licking frenzy, I wonder how much the seeming prevalence of this habit when people are eating food has contributed to the spread of the coronavirus.
Peter Hames
Northam, Devon
Daniel Reardon has provided more of a service than he planned for bored people isolated in their homes. Your report about him (Astrophysicist gets magnets stuck up nose while inventing coronavirus device, 30 March) is the funniest thing I’ve read for ages.
Cherry Weston
Wolverhampton</t>
  </si>
  <si>
    <t>Outrage over denial of amnesty for Turkish political prisoners</t>
  </si>
  <si>
    <t>https://www.theguardian.com/world/2020/mar/31/outrage-over-denial-of-amnesty-for-turkish-political-prisoners</t>
  </si>
  <si>
    <t>Anger is growing in Turkey that while the government is preparing to grant amnesties to up to one third of the country’s prison population in order to combat the coronavirus pandemic, jailed human rights activists, journalists and opposition politicians will not be among those considered for early release.
The Turkish parliament discussed a legal amendment on Tuesday which should make 90,000 of the country’s approximately 300,000 prisoners eligible for either house arrest or parole by halving sentences for offences including non pre-mediatated murder and organised crime. Early drafts of the bill, which would also have covered sex offenders and those convicted of gender-based violence, were dropped after being met with outrage from women’s rights groups.
Of perhaps the greatest concern is not who the new law lets out of prison, but who it keeps in. While rights groups have welcomed some of the new measures to keep inmates safe from coronavirus, such as alternative incarceration or home arrest for those over 65, those with pre-existing conditions and female prisoners with young children, political prisoners have been very clearly overlooked.
On Monday Amnesty International along with two dozen human rights organisations joined Turkish groups calling for the immediate release of journalists and other political prisoners such as opposition leader Selahattin Demirtaş and philanthropist Osman Kavala, who are currently detained under notorious anti-terrorism legislation and are therefore not eligible under the new terms.
Despite enacting a near total shutdown to fight Covid-19, Turkey’s number of confirmed cases has skyrocketed from 1,872 a week ago to 13,531 on Tuesday.
While justice minister Abdulhamit Gül has so far insisted that the pandemic has not reached Turkey’s overcrowded prison system, Ömer Faruk Gergerlioğlu, a pro-Kurdish People’s Democratic party (HDP) politician and former doctor, checked with hospitals to confirm that at least one patient who tested positive had been transferred for treatment from Ankara’s Sincan prison. Ankara’s public prosecutor accused Gergerlioğlu of “provoking anxiety, fear, and panic among the public” and said an investigation had been launched.
“We have been campaigning to improve the standards in prisons for a long time,” Gergerlioğlu told the Guardian.
“There are already many violations in terms of healthcare access, staffing levels, contagious disease, people dying from lack of treatment for their illnesses. I have submitted many questions to parliament about these cases … our justice system is broken.”
In recent years, Turkey has arrested thousands of academics, lawyers, journalists, civil servants and members of the military it says were part of the outlawed Gulenist movement, which it blames for a failed coup in 2016, as well as Kurdish activists and politicians the state claims have links to the banned Kurdistan Workers’ party (PKK). Many languish in lengthy pre-trial detention. There are so many prisoners, in fact, that in order to take pressure off a system already at 121% capacity, Ankara is planning to build 100 new prisons.
Idris Sayılgan, a Kurdish journalist, was convicted on terrorism charges after a trial in which the only evidence presented against him were his articles. He spent more than three years in jail before being released in November last year.
The overcrowded cells and filthy conditions he experienced in first Mus and then Trabzon prison could lead to coronavirus killing many in the Turkish system, the 29-year-old said.
“At Mus prison I shared a cell seven steps long with 14 other people. Some cells had even more people than that. There was only one bathroom for all of us,” he said.
In Trabzon, cells were still overcrowded: Sayılgan’s cell was only meant for four people but housed eight, so two people had to sleep on the floor. Low quality food and unsanitary conditions led him to develop gum disease. Prisoners had to buy their own cleaning products.
“We had to pay for everything ourselves: toilet paper, soap, shampoo, bleach for cleaning. We only got two showers a week,” he said. “It is impossible to do social distancing or practise good hygiene in such conditions. If coronavirus spreads in prisons, it will be a massacre.”
Conditions may be about to get worse: recent news articles suggested that prisoners in Turkey are now having to pay 17 lira (£2.09) for their own face masks, and advocacy group Jurists for Freedom said in a report that inmates have complained that not all prison staff are wearing protective masks and gloves. As part of social distancing measures visits from family members have been stopped and lawyers are now only allowed to visit clients with a prosecutor’s permission.
Coronavirus also appears to be exacerbating the Turkish freedom of speech crisis which led to so many getting locked up in the first place. Reporters without Borders said that seven journalists have been arrested for their reporting on the pandemic and charged with “spreading panic”, and 385 people are being investigated for critical social media posts.
During the crisis, the government has also found time to arrest another five HDP mayors in Turkey’s southeast, who are likely to be replaced with unelected pro-government trustees.
“This attitude explicitly displays the government’s intentions: common criminals will be released but the political prisoners will remain behind bars,” said Veysel Ok, co-director of the Media and Law Studies Association, a non-profit legal defence organisation.
“This [decision not to free political prisoners] at this time, in a way, is equivalent to a verdict of death penalty.”</t>
  </si>
  <si>
    <t>Malaysian ministry apologises for 'avoid nagging' lockdown tips</t>
  </si>
  <si>
    <t>https://www.theguardian.com/world/2020/mar/31/malaysian-government-apologises-over-coronavirus-lockdown-tips-for-women</t>
  </si>
  <si>
    <t>Malaysia’s government has apologised after its advice for women to wear makeup and not nag their husbands during the coronavirus lockdown sparked anger and mockery online.
The country has ordered citizens to stay at home to stem the spread of Covid-19. In a series of Facebook posts, the women’s ministry offered tips on how wives should behave while the restrictions were in place.
One now-deleted post showed a picture of a couple hanging clothes, next to a caption that urged women to “avoid nagging” their husbands – and to imitate the squeaky voice of Doraemon, a cartoon robot cat from Japan that is popular across Asia.
Doraemon, a Japanese robo-cat anime character: imitations of its squeaky voice were suggested. Photograph: Toru Yamanaka/AFP/Getty Images
Other posts advised women working at home to wear makeup and dress neatly rather than in casual clothes.
There was anger and disbelief over the posts, with one social media user asking: “How will dressing up and putting on makeup at home [prevent] Covid-19? Pray, tell?”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women’s ministry apologised and conceded the advice may have offended some people. It pledged to “remain cautious in future” but claimed the suggestions were aimed at “maintaining positive relationships among family members during the period they are working from home”.
There have been concerns over a surge in domestic violence worldwide caused by the stress of confinement, with experts suggesting job insecurity was increasing the likelihood of conflicts.
A government-run helpline in Malaysia for vulnerable people, including those affected by domestic abuse, has reported a more than 50% increase in calls since thelockdown began on 18 March, local media reported.</t>
  </si>
  <si>
    <t>Will Andrew Cuomo run for president, his brother asks? 'No. No'</t>
  </si>
  <si>
    <t>https://www.theguardian.com/us-news/2020/mar/31/andrew-cuomo-chris-cnn-new-york-coronavirus-trump</t>
  </si>
  <si>
    <t>As he navigates the coronavirus crisis in New York, Governor Andrew Cuomo has become the subject of increasingly excited talk about a late run for the Democratic presidential nomination.
But on Monday night, after a day in which cases and deaths in the state rose steeply and a massive US Navy hospital ship arrived in New York City harbour, he had a simple answer for his brother, CNN anchor Chris Cuomo.
Will he run?
“No. No.”
Not that the governor’s brother was prepared to take no answer for an answer – however many times, or however bluntly, it was offered.
I don't know why but I could watch this forever.pic.twitter.com/utRawEFP55 — Brian Tyler Cohen (@briantylercohen) March 31, 2020
Chris Cuomo, 49, referred to comments from Donald Trump earlier in the day, when the president was asked during an uproarious Fox &amp; Friends interview if he thought Andrew Cuomo, 62, should have a go at depriving Joe Biden, the probable Democratic nominee, of his shot at the White House.
“So he weaponizes it,” the younger Cuomo said, “and says, ‘You know what he should do, he should run for president, this guy, Cuomo. He’d be better than Biden, this guy Cuomo. But I’d beat him, too.’”
“Let me ask you something. With all of this adulation that you’re getting for doing your job, are you thinking about running for president? Tell the audience.”
“No,” said Governor Cuomo. “No.”
Then the two Italian American brothers indulged their developing habit of bickering endearingly on prime time TV:
Chris Cuomo: No, you won’t answer? Andrew Cuomo: No. I answered. The answer is no. Chris Cuomo: No, you’re not thinking about it? Andrew Cuomo: I answered the question, sometimes it’s one word. I said no. Chris Cuomo: Have you thought about it? Andrew Cuomo: No. Chris Cuomo: Are you open to thinking about it? Andrew Cuomo: No. Chris Cuomo: Might you think about it at some point? Andrew Cuomo: No. No. Chris Cuomo: No, you won’t answer? Andrew Cuomo: No, I answered. The answer is no. No is sometimes one word. I said no. Chris Cuomo: Have you thought about it? Andrew Cuomo: No. Chris Cuomo: Are you open to thinking about it? Andrew Cuomo: No. Chris Cuomo: Might you think about it at some point? Andrew Cuomo: No. Chris Cuomo: How can you know what you might think about at some point right now? Andrew Cuomo: Because I know what I might think about and what I won’t think about. I won’t think about it. But you’re a great interviewer by the way. Chris Cuomo: Appreciate it. Learned from the best.
The governor also offered praise for Biden, who he said was “a great public servant” and “a guy who does the job for real Americans”.
The brothers discussed Trump’s apparent insinuation that New York hospitals and emergency staff are stealing protective equipment, although the governor refused to be drawn into criticising the president, insisting he did not know what Trump had meant by the comment.
Andrew Cuomo also delivered a sobering message for New Yorkers stuck, like his brother, at home, unsure of how long the crisis will last.
“The apex is anywhere from six days to 21 days away, depending on who you listen to,” he said.
According to researchers at Johns Hopkins University, New York has around 67,000 of 164,000 Covid-19 cases confirmed in the US, and around 1,300 of 3,161 deaths. Federal public health experts have said the US could see between 100,000 and 200,000 deaths.
“The apex can either be one and a half times the capacity of the hospital system, or three times the capacity of the hospital system,” Cuomo said, “depending on which projection you reach. I want to prepare for that apex because this virus has been ahead of us every step of the way.”
On Sunday, Cuomo told viewers of his daily press conference to “seek joy” in their forcibly proscribed lives, possibly through family ritual. At the close of the interview, the younger Cuomo tried to one-up his brother by describing how their mother only taught him how to make her special pasta sauce.
“You’ve always been good at manipulation,” the older Cuomo shot back. “You’ve always been the meatball of the family.
“Look, some of us have to work, right? I don’t have the luxury of working one hour a day, right? I’m happy for you, God bless you. But most of us work more than one hour a day, that’s all I’m saying.
“I have to do my job and momma didn’t raise an armchair general in me, anyway. I’m not going to sit in my basement … I love you, be safe, call me sometime.”
“I’ll send you some sauce,” Chris Cuomo said.
“Love you, brother.” said Andrew. “Meatball.”
“It’s a term of endearment in Italian circles,” Chris Cuomo said, adding to his unseen producers: “Please hang up on him now. He has a lot of work to do.”
On Tuesday, CNN announced that Chris Cuomo had tested positive for coronavirus. He said he would continue to broadcast daily, from isolation in his basement.
In Albany, Andrew Cuomo told reporters his brother was “young, in good shape, strong, not as strong as he thinks, but he will be fine”.
“He’s a really sweet, beautiful guy,” the governor said. “And he’s my best friend.”</t>
  </si>
  <si>
    <t>Italy sets aside €400m for food vouchers as social unrest mounts</t>
  </si>
  <si>
    <t>https://www.theguardian.com/world/2020/mar/29/italy-sets-aside-400m-for-food-vouchers-as-social-unrest-mounts</t>
  </si>
  <si>
    <t>The Italian government has designated €400m (£358m) for food vouchers amid brewing social unrest as the country’s coronavirus lockdown takes its toll on the poor.
Prime Minister Giuseppe Conte made the announcement late on Saturday after reports emerged of people in the south running out of food and money. He said that €4.3bn would immediately be made available to mayors to help their citizens and another €400m would go towards an emergency food-relief fund.
“We know that many suffer, but the state is there,” Conte said.
Italy is currently the EU country worst affected by coronavirus and its economy has been severely damaged. The governmentapproved a €25bn financial package earlier this month to safeguard the economy.
The entire country has been under lockdown for almost three weeks. The quarantine was due to end on 3 April, but will likely be extended.
00:42 Food baskets for vulnerable lowered from balconies in Italy – video
Tension has been mounting on the island of Sicily in recent days, with police now patrolling supermarkets following a series of thefts. People have been running out of supermarkets without paying or pressuring small shop owners to give them free food, according to Italian media reports.
La Repubblica reported that one person shouted at cashiers in a supermarket in Palermo: “We have no money to pay, we have to eat.”
With income lost or businesses closed, many have been forced to turn to charities for help. “We have nothing to eat,” Carmela, a mother-of-three from Palermo, told La Stampa.
Citing recent data, La Stampa reported that 300,000 people across Sicily had been working off the books, among them carers, parking attendants and street vendors. “These must be added to the new poor,” the newspaper said. One young man who had been working off the books in a nightclub in Palermo was sleeping in his car, the newspaper added.
A fast-food delivery company said it was suspending deliveries in ZEN [Zona Espansione Nord], a deprived area in the outskirts of the Sicilian capital, after one of its riders was attacked and robbed on Saturday.
A video also emerged of a couple begging for a €50 advance outside a bank in Bari, Puglia, after their shop was forced to close due to the quarantine.
A deserted street in Milan during the coronavirus lockdown. Italy has been in lockdown for nearly three weeks. Photograph: Paolo Salmoirago/EPA
Leoluca Orlando, the mayor of Palermo, warned that if something was not done to help the poor, the Mafia could exploit the situation.
“Discomfort and malaise are growing and we are recording worrying reports of protest and anger that is being exploited by criminals who want to destabilise the system,” he told told Sky News.
“The more time passes, the more resources are exhausted. The few savings people have are running out,” he added. “This tells us socio-economic issues will erupt.”
Pope Francis raised the alarm over the socioeconomic fallout of the coronavirus pandemic during a mass live-streamed on Saturday. “We begin to see people who are hungry, because they cannot work, they did not have a permanent job, and for many circumstances,” he said.</t>
  </si>
  <si>
    <t>Former Marseille president Pape Diouf dies after contracting coronavirus</t>
  </si>
  <si>
    <t>https://www.theguardian.com/football/2020/mar/31/former-marseille-president-pape-diouf-dies-of-coronavirus</t>
  </si>
  <si>
    <t>The former Marseille president Pape Diouf has died. Earlier on Tuesday the French club revealed the 68-year-old had been suffering from coronavirus.
Diouf was being treated in a hospital in Senegal, the country of his birth, after contracting the virus.
A statement on Marseille’s Twitter account read: “Olympique de Marseille learned with great sadness of the death of Pape Diouf. Pape will remain forever in the hearts of Marseillais as one of the great craftsmen of the history of the club. Our condolences to his family and loved ones.”
L’Olympique de Marseille a appris avec beaucoup de tristesse le décès de Pape Diouf.
Pape restera à jamais dans le cœur des Marseillais comme l’un des grands artisans de l’histoire du club.
Toutes nos condoléances à sa famille et ses proches.🖤 pic.twitter.com/w9KyE45JMA — om_officiel (@OM_Officiel) March 31, 2020
Diouf became the first black president of a first-tier European club when he took the position at Marseille in 2005. Previously he had been a journalist and football agent, with Marcel Desailly, Basile Boli, William Gallas, Samir Nasri and Didier Drogba among his clients.
A statement at lfp.fr read: “The Ligue de Football Professionnel has learned this evening with great sadness of the death of Pape Diouf at the age of 68. Journalist, agent, president of Olympique de Marseille from 2005 to 2009, Pape Diouf dedicated his whole life in service of football.
“A member of the LFP administrative council from September 2007 to June 2009, Pape Diouf will be remembered as a charismatic and passionate director.
“In this moment of immense sadness for French football, the LFP offers its condolences to his family and those close to him, and to Olympique de Marseille.”</t>
  </si>
  <si>
    <t>New York's Andrew Cuomo decries 'eBay'-style bidding war for ventilators</t>
  </si>
  <si>
    <t>https://www.theguardian.com/us-news/2020/mar/31/new-york-andrew-cuomo-coronavirus-ventilators</t>
  </si>
  <si>
    <t>Andrew Cuomo, the governor of New York, has condemned the US federal government for fueling an “eBay”-style bidding war for ventilators as the coronavirus outbreak intensifies. Cuomo also spoke of his brother Chris’s infection.
The governor said on Tuesday New York, the worst-hit state, had confirmed nearly 76,000 Covid-19 cases and 1,550 deaths.
The state government is racing against time to secure enough breathing machines before an infection apex, expected in the next 14 to 21 days.
0 'It's like being on eBay': US states competing to buy ventilators, says Cuomo – video
Cuomo has walked a fine line between thanking Donald Trump for the federal government’s support and offering subtle criticisms of his approach.
At his daily press briefing in Albany on Tuesday, Cuomo described a “bizarre situation” in which every state buys its own ventilators, pitting them against each other in bidding war.
Did you really have to learn that 50 states shouldn’t compete against 50 states, and then Fema shouldn’t come in late? Andrew Cuomo
“You have 50 states competing to buy the same item,” he said.
“We all wind up bidding up each other and competing against each other, where you now literally will have a company call you up and say, ‘Well, California just outbid you.’ It’s like being on eBay with 50 other states, bidding on a ventilator.”
The Federal Emergency Management Agency (Fema) was making matters worse, Cuomo added.
“How inefficient! And then Fema gets involved and Fema starts bidding. And now Fema is bidding on top of the 50. So Fema is driving up the price. What sense does this make?
“The federal government, Fema, should have been the purchasing agent: buy everything and then allocate by need to the states. Why would you create a situation where the 50 states are competing with each other and then the federal government and Fema comes in and competes with the rest of it?”
Without attacking Trump directly, the governor added: “Anyone could’ve told you a lot of these things … did you really have to learn that 50 states shouldn’t compete against 50 states, and then Fema shouldn’t come in late and compete with 50 states? It’s not like you had to go to the Harvard Kennedy school to learn this.”
A shortage of ventilators is one of the biggest crises facing the US as the number of confirmed cases of Covid-19 passes that of China and the death toll exceeds 3,000 – more than that of the 11 September 2001 terrorist attacks in New York, Washington and Pennsylvania. Carmakers such as Ford and General Motors are mass-producing the machines but Trump has been criticised for a slow and piecemeal response.
Trump told a press briefing on Tuesday the federal government had held 10,000 back, in a stockpile.
We’re still going up the mountain, the main battle is on top of the mountain Andrew Cuomo
“We didn’t want to give them because we don’t know where the emergency – this hits – it hits, like, so fast,” Trump said. “It comes so quickly. And we have 10,000. We’re probably going to send some of them now.”
He added: “We’ve been sending a lot to Michigan and various other states. We’ll probably send some additional ones to Michigan. New York has been doing very well, but we can add some more to New York. We’re adding them to the areas that are having a problem.
“Even Alabama, all of a sudden, flared up a little bit, as you saw the last couple of days, and we’ll send them down to Alabama. So, we have 10,000. We kept them for this very specific purpose.”
The pandemic has now hit close to home for Cuomo, who has earned widespread praise for his leadership during the pandemic. The governor said his younger brother and “best friend”, the CNN host Chris Cuomo, had tested positive.
Andrew Cuomo with his brother Chris, right, who has tested positive for Covid-19. Photograph: Kevin Mazur/Getty Images
“We found out this morning,” Andrew Cuomo said. “He is going to be fine, he’s young, strong, not as strong as he thinks … but he will be fine. I spoke to him this morning and he is going to be quarantined in his basement.”
The revelation came after Cuomo said New Yorkers who had tested positive for the coronavirus increased by more than 9,000 from a day earlier to 75,795, with deaths rising to 1,550 from 1,218.
“The virus is more powerful, more dangerous than we expected,” he said. “We’re still going up the mountain; the main battle is on top of the mountain.”
02:04 Coronavirus: New York doctors tell young people to 'stay inside and stay healthy' – video
Some New York City hospitals have been overwhelmed, with medical staff speaking of hellish conditions and a chronic lack of resources. A temporary hospital built inside the Javits conference center has begun accepting patients. A US navy hospital ship was expected to take in patients as early as Tuesday.
The US government is building makeshift hospitals as the US marked 700 deaths in a single day from Covid-19 for the first time on Tuesday.
New York City’s mayor, Bill de Blasio, pleaded for reinforcements from the Trump administration, saying the worst could still be weeks away.
“This is the point at which we must be prepared for next week, when we expect a huge increase in the number of cases. What I asked very clearly, last week, was for military medical personnel to be deployed here,” De Blasio said at the Billie Jean King National Tennis Center in Queens, where a field hospital was being built.
De Blasio said he had asked the White House for an additional 1,000 nurses, 300 respiratory therapists and 150 doctors by 5 April but had yet to receive an answer.
Reuters contributed to this report</t>
  </si>
  <si>
    <t>Seven of Donald Trump's most misleading coronavirus claims</t>
  </si>
  <si>
    <t>https://www.theguardian.com/us-news/2020/mar/28/trump-coronavirus-misleading-claims</t>
  </si>
  <si>
    <t>Political fact-checkers have flourished under Donald Trump, a president who according to one count uttered more than 16,000 misleading or false claims during his first three years in the White House.
The coronavirus outbreak has seen Trump add to that total. Here are some of his most misleading – and most often repeated – claims about Covid-19, his administration’s response to the outbreak and what might lie ahead.
‘Nobody knew there would be a pandemic or epidemic of this proportion’
Trump has repeatedly expressed his surprise at the scale of the coronavirus as it spread around the world and raced across the US.
“I would view it as something that just surprised the whole world,” he said in a press conference earlier this month. “Nobody knew there would be a pandemic or epidemic of this proportion.”
In a separate briefing, Trump said: “I just think this is something … that you can never really think is going to happen.”
There is evidence, however, that not only was the Trump administration warned about the potential of a pandemic and its dangers to Americans, it was given a plan on how to deal with it, which it promptly shelved.
During the Obama administration, the national security council drew up a 69-page “playbook on fighting pandemics”, Politico has reported. The document, crafted in the wake of the 2016 Ebola outbreak, contained advice on tracking the spread of a new virus, how to ensure testing was conducted effectively and the need to stockpile emergency resources.
The incoming Trump administration was briefed on the playbook but it was was “thrown on to a shelf”, according to an anonymous official quoted by Politico.
This wasn’t the administration’s only insight into the threat posed by a pandemic. In October, an internal federal government report warned how underprepared and underfunded the US would be in terms of tackling a virus without a cure.
‘It’s going to disappear. One day it’s like a miracle – it will disappear’
Trump’s reaction to coronavirus has spanned disbelief, a severe understating of the problem and an optimism that appears unmoored from reality.
In February, Trump said the virus could “maybe go away. We’ll see what happens. Nobody really knows.” He predicted it is “going to disappear. One day it’s like a miracle – it will disappear.”
This position has been repeatedly contradicted by public health experts who predicted the sharp increase in Covid-19 infections, blunted only by social distancing measures and the shut down of large gatherings.
Even in China, which instituted the most severe crackdown on the movement of people, it has taken several months for cases to start tapering off.
“You’ve got to be realistic, and you’ve got to understand that you don’t make the timeline, the virus makes the timeline,” Dr Anthony Fauci, the director of the National Institute of Allergy and Infectious Diseases, said recently.
‘Anybody that needs a test gets a test. We – they’re there. They have the tests. And the tests are beautiful’
Without basis, Trump has claimed the US has done an excellent job in testing people for the coronavirus. As early as January, the president said the situation was “totally under control”. Just six weeks later the US had emerged as the new global center of the pandemic.
In reality, healthcare providers faced a severe shortage of testing kits as coronavirus hit the US, with the situation exacerbated by faults in the testing system and restrictions on who could actually take a test. A big disparity opened up whereby rich or famous people were able to get tests while others struggled to do so.
Mike Pence, the vice-president, has admitted “we don’t have enough tests today to meet what we anticipate will be the demand”. Dr Fauci told a congressional hearing the US system was “not really geared to what we need right now” regarding the test kits. He added: “That is a failing. Let’s admit it.”
‘I’ve always known this is a real – this is a pandemic. I felt it was a pandemic long before it was called a pandemic. I’ve always viewed it as very serious’
As is the case with many of Trump’s statements, his claim he has always taken the pandemic seriously deviates wildly from his previous comments. Perhaps most infamously, Trump said “I don’t take responsibility at all” when asked about the faltering US response.
The president has repeatedly downplayed the threat posed by Covid-19, criticising concern over the crisis as a “hoax”, fretting that letting infected Americans off a cruise ship would increase the number of confirmed cases and claiming that only a couple of Americans had it as cases began to soar across the country.
He has compounded this by suggesting social distancing restrictions be lifted around Easter – a timeline wildly out of kilter with public health experts who warn this would cause hospitals to overflow with sick and dying patients.
Americans will have access ‘to vaccines, I think, relatively soon’
In a White House meeting with pharmaceutical company bosses and public health officials, Trump suggested a vaccine for Covid-19 will be available “over the next few months”.
He was contradicted by Alex Azar, the health and human services secretary, who pointed out: “You won’t have a vaccine. You’ll have a vaccine to go into testing.”
Dr Fauci and others at the meeting confirmed that clinical trials – standard for any new vaccine – would have to take place first. A vaccine is more likely to be a year or 18 months away.
Despite being told this, Trump told a rally in North Carolina on 2 March that there will be a vaccine “relatively soon”.
‘I don’t think it’s hoarding, I think it’s maybe worse than hoarding. But check it out’
On more than one occasion in recent weeks, Trump has questioned states’ sudden surge in demand for equipment such as masks and ventilators – essential tools in doctors’ battle against coronavirus.
During his daily White House briefing, the president has said states are “stocked up” with medical equipment, adding: “There’s a question as to hoarding of ventilators, some hospitals and independent hospitals and some hospital chains, as we call them – they are holding ventilators, they don’t want to let ’em up.”
Trump also questioned why hospitals in New York City suddenly needed 300,000 masks when they previously needed 10,000 masks. “So I think people should check that, because there’s something going on, whether – I don’t think it’s hoarding, I think it’s maybe worse than hoarding. But check it out.”
Trump’s re-election campaign has since claimed the president was merely echoing Andrew Cuomo, New York’s governor, who has said that he has asked the state police to investigate the theft of masks. But no evidence has been forthcoming on Trump’s seemingly baseless assertion of “hoarding” or “worse than hoarding” by hospitals.
Governors from several states have said they have received just a small fraction of the medical equipment they need to deal with the pandemic. New York, for example, has said it needs tens of thousands of ventilators but has only received a few thousand. The reason for the sudden surge in demand for these items is obvious – there is a pandemic of a new virus that is putting a huge and sudden strain on healthcare systems.
‘You can call it a germ, you can call it a flu, you can call it a virus, you know you can call it many different names. I’m not sure anybody even knows what it is’
On 27 March, Trump made the above claim despite warnings from public health experts that coronavirus should not be conflated with seasonal flu. Fauci, for example, has said that Covid-19 is transferred between people far more easily than the flu and has a mortality rate around 10 times higher.
While there was initial confusion over coronavirus when Chinese authorities described it as an unusual form of pneumonia, the world has been well aware of the dimensions of the virus since January, when China acknowledged the severity of the condition and released the genetic information of Covid-19.</t>
  </si>
  <si>
    <t>Boy, 13, dies in London after testing positive for coronavirus</t>
  </si>
  <si>
    <t>https://www.theguardian.com/world/2020/mar/31/boy-13-die-london-after-testing-positive-for-coronavirus</t>
  </si>
  <si>
    <t>A 13-year-old boy with no apparent underlying health conditions has died after testing positive for coronavirus, his family has said.
Ismail Mohamed Abdulwahab from Brixton, south London, died in hospital in the early hours of Monday. He had tested positive for Covid-19 on Friday, a day after he was admitted to King’s College hospital, his family said.
Mark Stephenson, a family friend, said the boy’s mother and six siblings are now awaiting the results of a postmortem.
A spokesman for King’s College hospital NHS foundation trust said: “Sadly, a 13-year old boy who tested positive for Covid-19 has passed away, and our thoughts and condolences are with the family at this time.
“The death has been referred to the coroner and no further comment will be made.”
Following the release of the latest official figures, a 19-year-old was believed to be England’s youngest victim to have died in hospital with no existing medical issu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smail’s family said they were “beyond devastated” by his death, in a statement released through Stephenson.
“Ismail started showing symptoms and had difficulties breathing and was admitted to King’s College hospital,” the family said.
“He was put on a ventilator and then put into an induced coma but sadly died yesterday morning. To our knowledge he had no underlying health conditions. We are beyond devastated.”
Dr Simon Clarke from the University of Reading said: “While the old are much more likely to die from coronavirus infection, the young are certainly not immune from it.
“This is a reminder that we must take the advice of health officials seriously to stay at home, wash hands, and keep well away from all other people. The message so far has seemed to be that by following the guidance, you might save the life of a cherished parent or grandparent. This case could yet remind us that staying home could also save the life of a cherished child or grandchild too.”
Dr Nathalie MacDermott, from King’s College London, said: “It is very sad to hear of the death of a 13-year-old infected with Covid-19. While we know it is much less likely for children to suffer severe Covid-19 infection than older adults, this case highlights the importance of us all taking the precautions we can to reduce the spread of infection in the UK and worldwide.
“It is essential that we undertake research to determine why a proportion of deaths occur outside of the groups expected to succumb to infection as it may indicate an underlying genetic susceptibility of how the immune system interacts with the virus. Determining if this is the case could help us to learn more about the interaction of the virus with the immune system and subsequently what further treatments may be suitable in patients with severe infection.”
Stephenson, college director at the Madinah College where Ismail’s sister works, has set up a GoFundMe page to raise money for funeral costs. The page says: “Sadly he died without any family members close by due to the highly infectious nature of Covid-19.”
By Tuesday evening more than £28,000 had been raised, far exceeding the £4,000 target.</t>
  </si>
  <si>
    <t>Amazon fires New York worker who led strike over coronavirus concerns</t>
  </si>
  <si>
    <t>https://www.theguardian.com/us-news/2020/mar/31/amazon-strike-worker-fired-organizing-walkout-chris-smallls</t>
  </si>
  <si>
    <t>An Amazon worker who led a walkout at a New York City facility on Monday has been fired.
Chris Smalls, an assistant manager and organizer, learned of his termination as dozens of workers protested against the company’s response to the coronavirus outbreak.
“It’s a shame on them,” Smalls told Vice News on Tuesday. “To fire someone after five years for sticking up for people and trying to give them a voice.”
Strikers at the JFK8 warehouse in Staten Island demanded Amazon temporarily shut down the large facility for cleaning, after reports of multiple employees testing positive for Covid-19.
On Tuesday afternoon New York’s mayor, Bill de Blasio, said he had ordered the city’s human rights commissioner to investigate the dismissal.
The respiratory disease has infected more than 164,000 Americans and killed more than 3,000, more than died in the 9/11 terror attacks.
The workers also demanded more protective gear and hazard pay as they work through the pandemic.
Amazon confirmed that two workers at JFK8 tested positive and were quarantined. Workers allege that number is understated. In a call-and-response outside the fulfillment center, protesters reportedly chanted: “How many cases we got? Ten!”
In a statement, Amazon alleged Smalls “had close contact with a diagnosed associate” but did not comply when “asked to remain home with pay for 14 days”.
“Despite that instruction to stay home with pay, he came on site today, 30 March, further putting the teams at risk,” the statement read. “This is unacceptable and we have terminated his employment as a result of these multiple safety issues.”
According to the company’s previous statements, the infected co-worker in question last reported for work on 11 March. Had Smalls been exposed that day, a 14-day mandatory quarantine would have made him eligible to return as soon as 25 March.
Smalls said Amazon did not send him home until 28 March, three weeks after the exposure.
“No one else was put on quarantine,” he said, even as the infected person worked alongside “associates for 10-plus hours a week”.
“You put me on quarantine for coming into contact with somebody, but I was around [that person] for less than five minutes,” he told Vice.
According to Amazon, no one else was fired. Smalls said he was considering legal action, calling it “a no-brainer”.
“Anyone can see this is a direct target,” he said.
Supporters of the protest excoriated the company for firing Smalls, which many said would intimidate workers. Some feared further retaliation.
The New York state attorney general, Letitia James, called Amazon’s conduct “disgraceful”.
“I’m considering all legal options and calling on the [National Labor Relations Board] to investigate,” she said in a tweet.
Amazon has insisted it takes “extreme measures” for safety, including deep cleaning and procuring supplies. More than 800,000 workers were offered unlimited if unpaid leave if they felt uncomfortable working.
The company disputed nearly every detail related to the protest, from the number of participants to Smalls’ job title. Organizers claimed more than 60 workers participated. Amazon said 15.
The company said no other participants in Monday’s walkout would be subject to discipline or termination.</t>
  </si>
  <si>
    <t>UK care home staff 'at breaking point' as coronavirus cases rise</t>
  </si>
  <si>
    <t>https://www.theguardian.com/uk-news/2020/mar/31/uk-care-home-staff-at-breaking-point-as-coronavirus-cases-rise</t>
  </si>
  <si>
    <t>Britain’s care homes are in danger of being overwhelmed by the coronavirus, with staff warning they are at “breaking point” and the country’s biggest charitable provider revealing confirmed or suspected cases in more than half of its facilities.
MHA, which runs more than 220 facilities, said 750 of its staff – more than one in 10 – are unable to work, and that confirmed deaths from the disease are rising.
Unison, which represents care workers, on Tuesday called on Boris Johnson to intervene and end severe shortages of personal protective equipment (PPE) in the care sector, which houses more than 400,000 of the UK’s most elderly and vulnerable people.
On 25 March, the prime minister promised sufficient PPE would arrive with care workers by the end of last week. But MHA said on Tuesday that its staff were regularly using up their week’s supply of face masks from the government in a single day, and nine of its homes have “dangerously low” amounts of kit.
A survey of 10 care homes in the Barking, east London, constituency of the Labour MP Margaret Hodge on Monday also found that eight were struggling with shortages, particularly of goggles.
The leader of Unison, Dave Prentis, told Johnson in a letter that public workers lacking PPE “feel like they’ve been forgotten – their safety a mere afterthought, despite the critical work they do”.
Care workers are also calling on the government to issue clearer guidelines to care home managers about how to stop the virus spreading. Workers have described despair and rising anxiety at seeing staff and residents mix with people confirmed to have Covid-19, and feeling as if they were being treated as “cannon fodder”.
These issues emerged as the Office of National Statistics released the first data about suspected or confirmed Covid-19 deaths outside hospitals. This suggested that, up to 20 March, a fifth of all confirmed and suspected deaths happened in care homes, hospices, domestic homes and other locations.
Little has been known about the death toll of coronavirus in care settings, because daily figures released by Public Health England only relate to NHS hospital fatalities. The number of deaths from confirmed coronavirus cases in hospitals rose by 381 to 1,789 on Tuesday.
“The adult social care sector must not be treated as the poor relation of the NHS,” said Sam Monaghan, the chief executive of MHA, which has recorded nine confirmed deaths from coronavirus in its homes, with many more suspected.
“Our people are also working day and night with those who are most vulnerable to coronavirus and we are yet to be included in the testing that is being rolled out for the NHS,” he said. “This and [PPE] needs addressing urgently so we can keep our staff and those we care for safe. We are anxious that we may see an increase in staff expressing concern about coming into work without being supplied with adequate equipment.”
A care assistant in a 20-person care home – not operated by MHA – in south Wales told the Guardian that staff had been frightened after doctors asked each resident if they would prefer to stay in the home if they contract Covid-19, and all said they wanted to stay.
“We have thermometers, that’s it,” she said. “How do we contain it in a home? We have people with dementia and we can’t keep them in their rooms. All we have for PPE is the generic paper mask, gloves and plastic aprons. We are risking our lives. It makes us feel like we are cannon fodder.”
Another carer at a home in Edinburgh said he was reduced to tears last Friday, when he realised staff looking after a resident with Covid-19 were also looking after another resident, and people were coming and going from the area where the infected person was staying.
“The manager said they didn’t know what the protocol was,” he said. Staff were “a bundle of nerves” and “so stressed”, he said, adding that he had cried in the toilet in a rage about “a lack of clarity about how we should proceed with all of thi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orkers have told Unison that some managers are either refusing to issue face masks or not providing training in how to use them, and not supplying hand sanitiser, causing anxiety that staff may infect their families and spread the virus among the people they care for. Unison said some carers have reported being asked to work even if they have underlying health issues, and to bring their children in to work if they cannot arrange childcare.
On Tuesday, Hodge wrote to the health secretary, Matt Hancock, demanding urgent action to supply more PPE, improve food supplies and prioritise testing so self-isolating care workers can get back to work.
“The government must act faster to protect both the most vulnerable people in our communities and care home staff,” she said. “The pronouncements they are making in parliament and the situation on the ground simply doesn’t add up.”
Two care homes in her constituency said they had no hand sanitiser, and two said that staff members had been threatened by members of the public when trying to bulk-buy in supermarkets to feed their residents. Several said they lacked PPE, with one saying they were borrowing plastic goggles from a local school.
The Department for Health and Social Care said it knew supplying PPE to carers was “fundamental” to the coronavirus response and that no wholesaler had been asked to prioritise the NHS over care homes. It said it was working “rapidly” with wholesalers to ensure a longer-term supply of PPE and that care managers struggling for kit should alert the health department’s national supply disruption response team, which can suggest alternative suppliers or arrange emergency deliveries.
“We are working around the clock to give the social care sector the equipment and support they need to tackle this outbreak,” a spokesperson said. “We have provided PPE equipment to over 26,000 care homes including home care and hospices across the country. The full weight of the government is behind this effort and we are working closely with industry and social care providers to make sure care staff have the protection they need to continue to deliver care safely.”</t>
  </si>
  <si>
    <t>Rory McIlroy: 'I had to take a long, hard look at myself after Portrush. I needed to reset'</t>
  </si>
  <si>
    <t>https://www.theguardian.com/sport/2020/mar/31/rory-mcilroy-interview-golf-portrush-the-open-masters-tiger-woods</t>
  </si>
  <si>
    <t>Rory McIlroy turned responses to personal adversity into an art form long ago. His Masters capitulation of 2011 was followed up by winning the US Open. A courtroom appearance against his former management and the high-profile cancellation of a wedding preceded the hitting of professional heights.
McIlroy was at it again last autumn. Five weeks after missing the cut at the Open - and not any Open - he took delivery of the FedEx Cup and its $10m bounty.
He has enough perspective to realise the coronavirus crisis means golf is insignificant now and has joined a social media campaign to that end but, in a purely sporting sense, he must rue this hiatus. We will never know how far McIlroy’s rebound from the gloom of Royal Portrush last July would have taken him in the context of April 2020 and the Masters. Evidence suggested this was his finest chance to complete the grand slam of major titles.
His consistency was rewarded with a return to the top of the world rankings in February. “I don’t think I’ve ever felt this comfortable with all facets of my game,” McIlroy said before sport shuddered to a halt.
We speak a number of weeks before the coronavirus takes hold. McIlroy adopts self-deprecation on being reminded of his sentiments 12 months ago; the Open’s visit to Northern Ireland for the first time since 1951 was dominating his thoughts. “How did that work out?” asks the 30-year-old with a smile.
“I’ve always been able to turn very difficult things into positives. I’ve been able to respond well and even excel. That comes from reflection, from thinking deep and hard about things. I’ve always had a knack for ‘what happened, what went wrong?’ then making sure I’m better the next time. You might not be 100% better, it could be five to 10%. Continuous building.
Rory McIlroy walks on to the 17th during a disastrous opening round at the 2019 Open at Royal Portrush. Photograph: David Davies/PA
“As dejected as I was after Portrush … It was a gradual build until I got back to the top spot in the world. That might not have happened if Portrush hadn’t turned out as it did. I had to take a long, hard look at myself. I needed to press the reset button and that might not have happened had I finished 12th or 10th. It was a huge catalyst for me to change a few things. I’ve been disciplined and worked hard.”
The grisly details from Ireland’s north coast will live long in the memory of anyone who witnessed them. McIlroy watched his first shot fly out of bounds. Backed by vociferous support, he came so close to surviving for the weekend but an opening round of 79 proved fatal.
I messaged Tiger after the Masters. Anytime I win a tournament, he is the first to text me
He was close to tears during Friday interviews, with the complex relationship between a global star and his homeland laid bare. Christmas spent back in Holywood was “a little bit different” as a consequence.
“I have always felt like I’ve been relatable and approachable,” he says. “I think there was a thing back home where people didn’t feel that way about me any more. Because of what I went through at Portrush, maybe to show that vulnerability, people could relate to me a little more again. It’s a weird one.
“When someone becomes who I have … I play all over the world and am a very recognisable sportsperson. I come from such a small place, I don’t know if people think you get above your station and forget where you are from? I said it at the time, I forgot how much the place and the people mean to me.”
McIlroy was encouraged to loosen the shackles that naturally tighten as a career plays out so publicly. “I’ve nothing to lose,” he says. “Falling flat on your face in front of your home people, at a tournament you’ve been thinking about for 10 years, that’s the worst that can happen. So what have I got to lose after already experiencing that? Nothing else can top that in terms of disappointment, so let’s go for it.”
In normal circumstances McIlroy would now be in the midst of Masters mayhem but he regularly emphasises the psychological distance he puts between himself and tilts at history. Spend all winter thinking of Augusta? No chance.
Rory McIlroy catches the trophy as it slips out of the hands of the US PGA president, Ted Bishop, after winning at Valhalla in 2014. Photograph: Brian Spurlock/USA Today Sports
“Why would you? I’ve never really done that. I don’t really think about tournaments until I get there. What’s the point? I don’t see the point in over-analysing it.
“The game still doesn’t owe me anything and I wouldn’t want it to, I want to go out and learn everything. If I don’t win it [the Masters], I don’t win it. It’s not a life-changer for me. It’s a golf tournament. It would be awesome and would put me in a place, in the game that I play, of very rare company. Wonderful. But I’m not going to cry myself to sleep if I don’t. I think people want to believe it consumes me but it doesn’t. That’s the truth. I think people want to believe it’s the first thing I think of when I wake up and the last thing before I go to bed. And it’s not, life’s too short. I’ve been very good over the last 18 months at staying in the present. If I build things up too much they can backfire.”
McIlroy is equally candid when discussing his emotions at Augusta last year. He was frustrated at not being competitive, a feeling intensified by the prospect of answering questions about Tiger Woods’s epic win for months to come. The cloud lifted sharply.
“I wanted to get out of there,” he says. “It had been a disappointing week, I wanted to get home. I removed myself from it and thought: ‘Jesus, this is unbelievable.’ The longer Tiger is at the top of the game, the better it is for all of us. I messaged him. Anytime I win a tournament or have a chance, he is the first one to text me. All the time. So I always make sure if he is doing anything, that I’m right there.”
If we played 100-round events I would win every time, but it's about putting four together
The pre-Masters stories around McIlroy had been amusing. The admission that meditation and mindfulness were now part of his routine raised eyebrows. He seemed a tad baffled. “Once I get into things I really get into things. I enjoy reading, I enjoy self-help, I enjoy psychology. I can be portrayed as anything, I don’t care. I know who I am.”
It seems astonishing to think nine years have passed since he threw up his hands in despair during rough weather at Royal St George’s. The Open is scheduled to return to the Kent course this year but is shrouded in doubt. “I was a lot younger and back then I wasn’t good at embracing a challenge or adversity,” McIlroy says.
“It wouldn’t be the common answer but that’s never who I’ve been. I was impulsive and speaking off the cuff. I played 13 holes in brutal conditions. I got a great draw at Hoylake when I won [in 2014] so, swings and roundabouts.”
Golf has missed McIlroy in that major-winning scene. The US PGA marks the last of his four triumphs. There are mitigating circumstances but they matter not, including to the player himself. “I am obviously good enough, I can win World Golf Championships and FedEx Cups. If we played 100-round tournaments I would come out on top every time as shown by my stroke average, strokes gained and stats. But tournaments are over four. It’s putting those four together.”
McIlroy may be afforded this year’s Masters shot in the autumn. It is such a shame - relatively of course - that for now he is denied the opportunity when his form is so formidable. The grin returns when he contemplates whether any aspect of Portrush can be directly relevant at Augusta National. “At least if I hit it left off that tee, I’ll be all right …” The thrill will be in standing there in the first place.</t>
  </si>
  <si>
    <t>Football authorities fear season is unlikely to resume before start of June</t>
  </si>
  <si>
    <t>https://www.theguardian.com/football/2020/mar/31/uefa-fears-football-season-unlikely-to-resume-before-end-of-june</t>
  </si>
  <si>
    <t>Senior executives contemplating how to steer football through the unprecedented crisis of Covid-19 are now talking about June being optimistic as a potential time to restart the season rather than the previous hope of having 30 June as a date to conclude it.
At conference call meetings of Europe’s 55 national football associations along with Uefa on Wednesday, and in England between the PFA, Premier League and EFL, questions about extending players’ contracts across the summer, and the cost of that, will be central.
All the organisations involved in discussions stress they understand football is only a concern for when life can return to normal. As coronavirus continues to spread, 381 people died from Covid-19 in the UK on Tuesday, bringing the total to 1,789.
The scale of the health crisis and shutdowns, greater than just a fortnight ago when Uefa took the decision to postpone the European Championship in the hope the vacated June-July period would enable the season to finish, already presented a changed perspective.
Several people who will be involved in the meetings this week are talking in terms of starting in June if possible and running through to August if necessary.
Even that now looks optimistic but the leagues, national associations, Uefa and clubs are still maintaining their focus on finishing their seasons because to do otherwise would leave a black hole for broadcasters and sponsors, who would inevitably need to recoup some of their monies.
Uefa will lead Europe-wide conference calls on Wednesday to try and find a solution. Photograph: Laurent Gilliéron/EPA
With Fifa facilitating the extension of players’ registrations and contracts beyond the standard 30 June termination date, the Professional Footballers’ Association and the international players union, Fifpro, are looking to protect players’ wages as much as possible.
Jonas Baer-Hoffmann, the Fifpro chief executive, said on Tuesday he is looking to negotiate for clubs to retain a whole squad until the new end to the season rather than finish some contracts on 30 June, and for players to be paid in full for any extended contractual period.
The PFA is understood to share that stance and to be resisting any agreement for the deferment of players’ wages until negotiations have been held with clubs individually demonstrating cash flow problems and a genuine need to make savings now. The players’ union is also understood to be resistant to pay cuts, being prepared to discuss only deferments.
“Our preference would be that we have as harmonised a solution on the contract extensions as possible,” Baer-Hoffmann said. “You could very much argue the spirit of the contract is that it runs until the season is over, and a new contract starts with a new season.
“We are very concerned we might end up in a situation where [clubs] pick and choose who is being retained for the last couple of months of the season and who is not. We believe there should be collective solutions.
“The average player we represent is not a millionaire, so we would be arguing those extensions should take place on the same conditions the player signed his or her contract for when they started. We very much feel like this could be resolved with the right will.
“ Frankly this period is putting us all to a big challenge. Unions, our task usually is to negotiate improvements, and right now many of us are faced with realities where we have to manage decreases for many of our members.”
Uefa’s video conference, with the associations’ general secretaries or chief executives, will receive updates from two working groups set up on 17 March.
One is considering the calendar challenges for restarting suspended seasons, the other examining “the economic, financial and regulatory impact of the Covid-19 outbreak”.</t>
  </si>
  <si>
    <t>NHS staff 'gagged' over coronavirus shortages</t>
  </si>
  <si>
    <t>https://www.theguardian.com/society/2020/mar/31/nhs-staff-gagged-over-coronavirus-protective-equipment-shortages</t>
  </si>
  <si>
    <t>NHS staff are being gagged from speaking out about widespread shortages of personal protective equipment that they fear could risk their lives from the coronavirus, frontline medics claim.
Doctors and nurses are being warned by hospitals and other NHS bodies not to raise their concerns publicly, according to a dossier of evidence collated by the Doctors’ Association UK (DAUK).
Tactics being used to deter staff from voicing their unease include “threatening” emails, the possibility of disciplinary action and in two cases being sent home from work. Some doctors have been given a ticking-off after managers were irritated by material they had posted on social media.
“Doctors across the frontlines are extremely concerned about the lack of personal protective equipment [PPE]. Many have told us they have tried to raise concerns through the proper channels but have been warned against taking these concerns further,” said Dr Samantha Batt Rawden, DAUK’s president.
“At this time when we desperately need every single doctor on the frontline, some have had their careers threatened, and at least two doctors have been sent home from work. This is unacceptable. Doctors have a moral duty to make their concerns regarding Covid-19 public if these cannot be resolved locally,” she added.
The NHS organisations involved appear to want to stop staff from highlighting the lack of facemasks, goggles, visors and gowns that has created huge alarm and fear at the frontline. Many health professionals are worried that they may contract the virus during the course of their work, especially if their PPE is inadequate, and pass it on to patients or their families.
In recent weeks staff have posted photographs on social media platforms such as Twitter and Instagram of makeshift PPE they have put together using materials such as bin bags.
For example, A&amp;E staff at Southend hospital in Essex have been warned that they could face disciplinary action if they raise the issue of PPE publicly.
In a memo on 26 March they were told: “The posting of inappropriate social media commentary or the posting of photographs of staff in uniform who are not complying with IPC [infection prevention and control] standards and social distancing requirements is unacceptable. Such behaviour will be considered under the disciplinary policy.
“Now, perhaps more than ever, NHS staff are in the public eye and we have a responsibility to convey a professional image and to role model positive messages about social distancing. It would be very sad for moments of inappropriate or unprofessional behaviour to undermine the respect that we and our colleagues have from the public.”
Ministers and NHS bosses have organised thousands of deliveries of millions of pieces of PPE to hospitals, GP surgeries and other healthcare settings in England over the last 10 days, often with army drivers bringing it. However, many staff still report ongoing shortages.
In other testimonies given to DAUK:
An intensive care doctor who voiced unease about facemasks was told by their hospital that “if we hear of these concerns going outside these four walls your career and your position here will be untenable”.
Another intensive care specialist was called into a meeting with their bosses and disciplined after raising concerns.
A GP working at Chase Farm hospital in London was sent home for voicing unease.
A consultant paediatrician in Yorkshire was told in an email from their hospital that their social media output was being monitored and they should be careful.
A GP who appealed to her community on social media for more supplies of PPE was then barred by her local NHS clinical commissioning group from speaking out. “I was being warned I wasn’t toeing the party line,” she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elen O Connor, an organiser with the GMB union, said: “Just as it seemed that the widespread and dangerous culture of gagging clauses and suppressing the voices of NHS workers might be coming to an end it is now intensifying.
“It is scandalous that hospital staff speaking out publicly face being sacked by ruthless NHS bosses who do not want failings in their leadership to be exposed. Suppression of information is not just a matter of democracy, it is now a major public health issue.”
NHS England pointed out that staff were continuing to speak to the media about Covid-19.
An NHS spokesperson said: “Once a major incidents occurs it is vital that the public receive fast, authoritative, open, clear and consistent information from their NHS, which is why, in line with longstanding emergency preparedness, resilience and response protocols, official communications are therefore always coordinated nationally.
“But staff continue to speak in a personal, trade union or professional body capacity, and it is self-evident from print and broadcast media coverage throughout this incident that staff are able and do in fact speak freely.”
The British Medical Association, the main doctors’ trade union, on Tuesday called on Robert Jenrick, the communities secretary, to clarify what NHS staff who felt they did not have the right PPE for dealing with Covid-19 patients should do, given his comment that “we cannot and should not ask healthcare workers to be on the frontline without appropriate protective equipment”.</t>
  </si>
  <si>
    <t>A Govester briefing is proof we're scraping the trustworthiness barrel</t>
  </si>
  <si>
    <t>https://www.theguardian.com/politics/2020/mar/31/a-govester-briefing-is-proof-were-scraping-the-trustworthiness-barrel</t>
  </si>
  <si>
    <t>That sound you just heard?
The barrel being scraped. When the main purpose of the Downing Street press conference is to convey the truly horrific death tolls from the coronavirus and to put the best gloss on the government’s – at best – belated response, the least you might hope for is a cabinet minister of some gravitas and sincerity.
But with Boris Johnson and Matt Hancock both sidelined with the virus and Rishi Sunak – just about the only person who inspires confidence despite being only 12 – unwilling to make it a daily gig, the government is having to scrabble around for whoever they can get. And with some ministers – such as Priti Patel, Liz Truss, Grant Shapps and Jacob Rees-Mogg – being obvious non-starters both on the intellect and empathy counts, the gene pool of talent is remarkably thin. And after Dominic Raab’s less than convincing, finger-licking performance the day before, he’s unlikely to get a call back any time soon.
So this time we got Michael Gove as front of house. A man who has almost become a dictionary definition of someone who cannot be trusted. A politician who was twice rejected as leader by the Tory MPs who knew him best on the grounds he could not be relied on not to stab himself in the back.
On the plus side, he had remembered to replace the pyjama bottoms that he had worn for the Zoom cabinet meeting in the morning with his suit trousers – though everyone in the entire cabinet now has it in for Liz T after she upstaged them all by posing in front of a Union Jack. On the downside, he began by insisting on mentioning “the Facts”.
The Facts and the Govester are uneasy bedfellows.
And after listing the recent mortality rates, Mikey swiftly went off piste. Rather than getting to grips with any details of the levels of testing, he went headlong into obfuscation and wish fulfilment.
Yes, we were doing a few more tests than the day before – about 17 – and we needed to do a lot more. The problem was getting the necessary reagents to make them.
The Govester rather skirted over the reason we were short of reagents was that his government was totally asleep on the job back in January and February – the scandal of the Big Ben bongs and the necessity of the 10-day half-term break for Boris were far more important – at a time when the chemicals were more widely available.
Now every country that makes them is predictably keen to hang on to them for themselves. But the Govester did have better news on ventilators as we would now be buying some from EU countries. He said that through gritted teeth.
Stephen Powis, the national medical director of the NHS, looked equally uneasy when called on to make his presentation. Though mainly because he had clearly been designated to find a few graphs that showed the crisis in a more positive light, when he clearly believes the shit has yet to really hit the fan.
So he started off with a slide showing that fewer people were using public transport. That was his best lead off shot.
He then moved on to another slide which apparently showed the UK mortality rate stabilising. Even though the curve appeared alarmingly steep. Powis also – clearly under instructions – chose to ignore why the German and South Korean death figures were so much lower. Eventually, though, his integrity won through.
“These are just green shoots,” he repeated several times. And winter could return at any time to snuff them out. The partial lockdown was essential and here to stay for a while.
And the alt-right libertarian half-wits who were demanding the right to do what they wanted would just have to suck it up. It wasn’t that Powis objected to them killing themselves. It was them taking out the rest of us at the same time with which he had problems.
Inevitably most of the questions focused on the UK’s inadequate testing systems – both for NHS workers and the general public – and the capacity for hospitals to cope with more patients. Here Gove showed himself to be something of a new man.
Normally, Mikey reckons that experts have nothing more of value to say than anything that happens to pop into his head. But under a sustained grilling from journalists, he now chose to answer as few questions as possible.
“I think that’s one for either Stephen or Jenny,” he said. Trying to make it look like courtesy rather than cowardice.
Both Powis and the deputy chief medical officer, Jenny Harries, did their best to level with the country. Things were critical but so far the NHS was building capacity and was coping under the strain. Harries did sound a little optimistic about the possibility of home, postal tests – in my neck of the woods we haven’t had a mail delivery for more than a week – but that was her only slight mis-step.
We were where we were and she and Powis would be back tomorrow or the next day to provide further updates. Just who the government would find to front – leadership is asking way too much these days – the roadshow was anyone’s guess.</t>
  </si>
  <si>
    <t>Welsh surgery apologises over 'do not resuscitate' instruction</t>
  </si>
  <si>
    <t>https://www.theguardian.com/society/2020/mar/31/welsh-surgery-says-sorry-after-telling-the-very-ill-not-to-call-999</t>
  </si>
  <si>
    <t>An NHS health board has apologised after a GP surgery in Wales recommended patients with serious illnesses complete “do not resuscitate” forms in case their health deteriorated after contracting coronavirus.
Llynfi surgery, in Maesteg near Port Talbot, wrote to a “small number” of patients on Friday to ask them to complete a “DNACPR” – do not attempt cardiopulmonary resuscitation – form to ensure emergency services would not be called if they contracted Covid-19 and their health deteriorated.
“This is a very difficult letter for the practice to write to you,” it read, noting people with illnesses such as incurable cancer, motor neurone disease and pulmonary fibrosis were at a much greater risk from the virus.
“We would therefore like to complete a DNACPR form for you which we can share … which will mean that in the event of a sudden deterioration in your condition because [of] Covid infection or disease progression the emergency services will not be called and resuscitation attempts to restart your heart or breathing will not be attempted,” it continued.
“Completing a DNACPR will have several benefits,” it claimed. “1/ your GP and more importantly your friends and family will know not to call 999. 2/ scarce ambulance resources can be targeted to the young and fit who have a greater chance.”
It added: “The risk of transmitting the virus to friends, family and emergency responders from CPR … is very high. By having a DNACPR form in place you protect your family … [and] emergency responders from this additional risk.”
The letter said that in an “ideal situation” doctors would have had this conversation in person with vulnerable patients but had written to them instead due to fears they are carrying the virus and were asymptomatic. “We will not abandon you,” it said. “But we need to be frank and realistic.”
The GP surgery directed the Guardian to the Cwm Taf Morgannwg University Health Board, which said the recommendation that vulnerable patients complete DNACPR forms was not a health board requirement.
“A letter was recently sent out from Llynfi surgery to a small number of patients,” a spokesperson said. “This was not a health board communication.
“The surgery have been made aware that the letter has caused upset to some of the patients who received it. This was not their intent and they apologise for any distress caused. Staff at the surgery are speaking to those patients who received the letter to apologise directly and answer any concerns they may have.”
The letter went viral on social media and one person said a nurse practitioner had recently visited her father, who is receiving palliative care, to also request he sign a DNACPR form.
The number of deaths from the virus in the UK rose by 393 on Tuesday – the highest rise since the pandemic began – taking the overall toll to 1,789.
The NHS currently has 8,175 ventilators and has said it needs 30,000 more to deal with an expected peak of Covid-19 patients, while the health service is reportedly attempting to increase its intensive care capacity sevenfold amid fears the full effect of the pandemic could be overwhelming.
There is a lack of personal protective equipment across the NHS despite renewed efforts to provide ambulance crews, GP surgeries and hospitals with the masks, visors, gloves and aprons that help prevent coronavirus transmission. At least three healthcare workers have already died from the virus.
Doctors in the UK must consult with patients or their families if they decide that resuscitation would not be effective or that complications would result in more pain. Families can seek a second opinion but the decision is ultimately a medical judgment to be made by a doctor.</t>
  </si>
  <si>
    <t>Daily UK death toll reaches record high of 381</t>
  </si>
  <si>
    <t>https://www.theguardian.com/world/2020/mar/31/green-shoots-visible-in-uks-fight-against-covid-19-says-powis</t>
  </si>
  <si>
    <t>One of the UK’s most senior medical leaders lauded “green shoots” of recovery from the coronavirus crisis, even as the daily death toll hit a record 381 and experts questioned whether the government has a credible route out of the lockdown.
Speaking in No 10, Stephen Powis, the medical director of NHS England, said there had been a “bit of a plateau” in the number of people testing positive for coronavirus, which could be a sign that the UK is seeing a slowdown in its spread.
He gave his assessment at a press conference alongside Michael Gove, the Cabinet Office minister, who said it was “deeply shocking, disturbing, moving” that 381 people had died in a day. The latest figures take the total UK death toll from coronavirus to 1,789.
Among the deaths was Ismail Mohamed Abdulwahab, a 13-year-old boy from London, the UK’s youngest victim of coronavirus. He reportedly had no underlying health conditions.
“Sadly, a 13-year old boy who tested positive for Covid-19 has passed away, and our thoughts and condolences are with the family at this time,” King’s College hospital said in a statement.
Earlier in the day, NHS England confirmed that a 19-year-old had died after testing positive for Covid-19. The Italian chef, named as Luca di Nicola by La Repubblica, was at that stage believed to be England’s youngest victim. His aunt told the website that he was “very healthy”.
New figures showed an additional 40 previously unreported coronavirus deaths in England and Wales earlier this month. The new figures, published by the Office for National Statistics for the period to 20 March, suggest that almost one in five coronavirus deaths are occurring outside hospitals, so went uncounted in data published by NHS England.
Despite the highest day for deaths since the crisis began, Powis said there was some cause for hope that social distancing is working, because of the relatively flat numbers of people testing positive for coronavirus.He cautioned that there were “green shoots – but only green shoots and we must not be complacent and we must not take our foot off the pedal.”
It came amid increased pressure over the failure to carry out mass testing, which some public health experts believe is the only sensible way to ease lockdown conditions. Daily testing stood at just over 8,200 on Tuesday, short of the 10,000-a-day target.
Public health academics told the Guardian that widespread testing in the community – not just in hospitals and among NHS workers – was necessaryto suppress new hotspots.Gove said there were shortages of chemical reagents used for testing live cases of the virus.
However, the Chemical Industries Association told ITV it was not aware
of any shortages and was contacting Gove’s office to find out what he
meant.
The group said reagents are being produced and delivered to the NHS.
“While there is of course an escalating demand, there are reagents being manufactured and delivered to the NHS,” it said in a statement.
“Every business here in the UK and globally is looking at what they can do to help meet the demand as a matter of urgency. To clarify the exact NHS need and meet it, all relevant UK industries are continuing to work closely with government.”
The difficulty of obtaining tests was underlined by the Welsh government’s admission that a private company had pulled out of a contract to provide 5,000 tests daily, leaving Wales only able to carry out 800 tests a day.
One Whitehall insider concerned about the government’s strategy told the Guardian that there were two barriers to more testing – firstly that the UK had been too slow to order tests, and secondly that government experts are still privately “counting on herd immunity” as a way out of the crisis, despite ministers’ denials.
The source said the fact that the government keeps talking about the possibility of an antibody test to show whether someone is immune shows ministers are still thinking about herd immunity.
Matt Hancock, the health secretary, insisted on March 15 that herd immunity was “not a part” of government strategy. But as recently as March 24, Jo Churchill, a health minister, said in a written answer to parliament that it was still part of the government’s expectations. “Herd immunity is not part of the government action plan but is a natural by-product of an epidemic,” she said.
Dr Jenny Harries, the deputy chief medical officer, appeared to confirm that the UK is still hoping for a large degree of immunity among the public to help lead to an easing lockdown measures. The alternative would be a strategy of suppressing the virus where it arises through rigorous testing and quarantining, as seen in South Korea.
“The have-you-had-it test is the secret to the secret to the answer about the lockdown,” she told the government press conference. “If we know how many people have had it, then we will understand the proportion of the population that could still get it. That gives us the clue to a number of things. For example, if we are to develop a vaccine, we can know how many people we need to immunise. If we are going to take lockdown measures off, we can model to say we know this proportion of the population is still likely to get the disease, so what happens to the second spike if we take them off…
“There are other scientists testing cohorts… so we can start to get an idea how many people in the population have had it. That is more of a clue to managing the end of the outbreak and when we can take the locks off.”
Several public health academics challenged the government’s strategy. Prof Nicola Stonehouse, an expert in molecular virology at the University of Leeds, said: “We should test for virus and exposure in the public. If we have that information we can have a more sensible approach about moving back to normality.
“If we can’t get the perfect reagent or set of reagents do we do nothing, or say let’s use something else? That’s where things have jammed up. Other countries are working around that. We have to be more creativ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Devi Sridhar, professor of global public health at University of Edinburgh, also said: “Everyone in quarantine [is] not sustainable. It’s really expensive economically and socially. There has to be a safe way out of lockdown and I can’t see any other way than mass testing. We have to figure out who has the virus, who they are around, and change it so only they are in quarantine. Lockdown is a very blunt tool, it’s not precise. If they can’t do the testing they should just come out and say it.”
She said both tests of live cases and an antibody test – to show who has had the virus - were needed.
Amid the concerns about testing, there appeared to be better news on ventilators, as Gove revealed that the first newly-commissioned devices will roll off the production line this weekend and be delivered to the NHS next week.
Gove also confirmed that three RAF Puma helicopters are now stationed at Kinloss Barracks in Moray - working with a Chinook and Wildcat helicopter based at RAF Leeming in North Yorkshire - to meet requests for assistance from NHS boards and trusts across Scotland and Northern England.
They have been made available to evacuate critically ill patients as well as moving equipment and medical personnel around the country.</t>
  </si>
  <si>
    <t>Suspend refund rules or risk UK travel industry meltdown, warns Abta</t>
  </si>
  <si>
    <t>https://www.theguardian.com/business/2020/mar/31/suspend-refund-rules-or-risk-uk-travel-industry-meltdown-warns-abta</t>
  </si>
  <si>
    <t>Abta has demanded the government suspend the travel industry’s refund rules or face “catastrophic damage to the UK travel industry, and widespread consumer detriment”.
The travel industry body said that while other European countries have all changed EU refund rules, the UK government’s lack of action will send many good travel businesses over the edge.
Hundreds of thousands of holidays have had to be cancelled in recent weeks but Abta said tour operators do not have the money to refund customers within the existing 14-day time period.
In recent days the Guardian has been inundated by holidaymakers complaining that they can’t get a refund from their tour operator after their trip was cancelled. Some have spent in excess of £10,000 but instead of a refund they are only being offered an unwanted change of dates.
Abta’s chief executive, Mark Tanzer, has called on the government to allow firms four months to process payments.
“The global pandemic has put enormous financial strain on tour operators and travel agents on a scale that is unmanageable in the short term. These businesses are themselves waiting for refunds from hotels and airlines and, without this money, they simply do not have the cash to provide refunds to customers. We want to avoid the scenario of normally successful travel businesses employing tens of thousands of people facing bankruptcy.
“We are proposing some simple, temporary changes to regulations to buy more time for companies to keep trading, while ensuring customer rights are protected. Many European countries, including France, Belgium, Denmark and Italy, have already announced similar regulatory changes to preserve their travel industries and protect customers,” he said.
He also called on the government to take strong enforcement action against the airlines that have flouted the law by withholding refunds following the cancellation of flights.
A widespread failure among travel firms would leave affected passengers having to apply to the Atol compensation scheme, which is still recovering from Thomas Cook’s collapse.
The National Audit Office warned earlier this month that the government would have to pick up the bill for any future collapses. More than £480m was paid out to repatriate and refund holidaymakers hit by the Thomas Cook collapse.</t>
  </si>
  <si>
    <t>ExCel: from a mayor's fun palace to coronavirus warzone</t>
  </si>
  <si>
    <t>https://www.theguardian.com/world/2020/mar/31/excel-from-a-mayors-fun-palace-to-coronavirus-warzone</t>
  </si>
  <si>
    <t>The city may have stopped but the cable cars are still running, ferrying their empty pods across an empty Thames to the empty Royal Docks a week into London’s lockdown.
As the Nightingale coronavirus hospital prepares to open its doors a few hundred yards down the road, it is easy to forget that this corner of London acted as a kind of Boris Johnson funhouse during his time as mayor. This is the place where a cartoon-statesman persona was forged.
Johnson championed those cable cars, and took the first ride on them. As mayor he was in and out of every glad-handing, buffet-table-raiding Docklands convention going. Johnson even opened the vast new ExCel convention hall.
And now, a decade on, he’s turning it into the world’s biggest hospital. Strange how things turn out.
Preparing to open the NHS Nightingale hospital. Photograph: Stefan Rousseau/PA
The first patients could be treated here by the end of the week, while medical centres are also being built at the NEC in Birmingham, the Manchester convention complex and the Principality stadium in Cardiff.
For now, the building formerly known as London ExCel stands as something startling, 10 days in the making, and an example of pure, streamlined human will in action.
The Dockers Statue at the ExCel, before the hospital conversion began. Photograph: Justin Kase/Alamy Stock Photo
On Tuesday morning, the statue of dockers at work was still there behind newly installed perimeter fences, with something touching now in the diligent faces of the clerks and the stevedores.
The broad front steps, designed on some architect’s light-box to engineer a sense of mass corporate communion, are narrowed to a single secure entrance.
Today, the gap in the railings is busy with builders, medics, cleaners, administrators and the whole mixed and flowing army of those who have heard the call to get this feat of human endeavour up and running.
Inside the building, it is still hard to avoid that feeling of dissonance. The long central hall between those new 200-bed wards still looks like it should be serving coffee and hosting power-brunches. The ExCel has always been a fun kind of place. This is where boat shows happen, where we came to watch the Olympics and Paralympics, where marathon runners come to claim their numbers.
The whole Docklands strip is where London feels most synthetic and hyper-modern, like a mid-90s vision of the frictionless global future, a place of air travel on a whim, and glass and steel river apartments.
01:09 Timelapse shows ExCeL centre's conversion into coronavirus hospital – video
The history of the docks has of course been something else. There have often been hard times here. During the blitz people painted “London can take it” on the factory walls as the Luftwaffe dropped 25,000 tonnes of explosives on a small square either side of the river. The docks stayed open.
Eventually they closed, not due to bombs but economics – and then opened again, defibrillated by the creep of London money east along the river.
And now this. There has been so much pride already in what army personnel, private contractors, volunteers and health workers have achieved in summoning the outline of a new hospital.
What is certain is that this place is going to be altered profoundly.
As of Tuesday lunchtime the city beyond was still silent. London City airport is shut to all but the RAF, the dome at the other end of those cable cars empty. But make no mistake: a battle will be fought here in the weeks to come.</t>
  </si>
  <si>
    <t>JD Sports stops paying rent to landlords</t>
  </si>
  <si>
    <t>https://www.theguardian.com/business/2020/mar/31/jd-sports-stops-paying-rent-to-landlords</t>
  </si>
  <si>
    <t>JD Sports has become the latest store chain to stop paying rent to its landlords as the high street lockdown has a devastating impact on fashion retailers.
JD confirmed that it had not paid the quarterly rent, which was due last week, for its 390 UK stores. The retailer is understood to be in discussions with its landlords about the next bill, due in June.
Last week, the value fashion chain Primark refused to pay £33m in rent after the closure of its UK stores due to the coronavirus outbreak. The Swedish fashion retailer H&amp;M is also pushing for waivers on its rent and service charge bill.
The sportswear giant’s stores in the UK, mainland Europe and the US all shut last week. In an update to investors, it warned the shutdown would have a “significant impact” on its financial outlook.
JD Sports has been one of the industry’s biggest success stories of recent years. It was promoted to the FTSE 100 in 2019 as it rode the success of the “athleisure” boom which has turned trainers and hoodies into big business. The decision to withhold rent, first reported by industry magazine Retail Week, will come as a blow to the country’s shopping centre owners who are already suffering a collapse in their rent take.
Many retailers were struggling before the coronavirus epidemic due to the combination of weak consumer confidence, a shift to online shopping and rising costs. However, the closure of all non-essential stores as part of the response to coronavirus has left many chains facing a fight for survival, with Debenhams, New Look and Topshop owner Arcadia among the retailers seeking rent holidays.
Last week Intu Properties, the property group behind the Trafford Centre in Manchester and Lakeside in Essex, said it had received just 29% of rents due this month. Rival group Hammerson received 37% of UK rent billed for the second quarter and said it had been deluged with requests for rent deferrals, cuts or waivers after the majority of retailers were forced to close their shops.</t>
  </si>
  <si>
    <t>Whole Foods workers hold ‘sick-out’ to demand hazard pay during pandemic</t>
  </si>
  <si>
    <t>https://www.theguardian.com/business/2020/mar/31/whole-foods-coronavirus-outbreak-us-health</t>
  </si>
  <si>
    <t>Whole Foods workers organized a national “sick-out” protest on Tuesday, demanding that the grocery store give employees double their normal wages as “hazard pay” for working on the frontlines during a pandemic.
The Whole Foods protest follows worker-organized strikes for better coronavirus protections at Instacart, the grocery delivery service, and at an Amazon warehouse in New York. Whole Foods is owned by Amazon, whose CEO, Jeff Bezos, is the richest person in the world.
Whole Worker, an organization of Whole Foods employees, called on workers to stay home sick on Tuesday to pressure the company to improve health protections for grocery workers, including paid sick leave for all workers who need to self-isolate, reinstatement of healthcare coverage for part-time workers, better sanitation equipment, and the immediate shutdown of any store location where an employee tests positive for Covid-19.
“We are working harder than we have ever worked. We are putting our lives at risk. We deserve to have our needs met,” the group wrote in an online petition.
The petition referenced an 11 March email from Whole Foods’ CEO, John Mackey, who suggested Whole Foods employees could respond to the pandemic by donating their paid time off hours to co-workers dealing with a medical emergency, as Vice News reported.
Whole Foods employees’ starting pay rate is $15 an hour, according to the company. A Whole Foods spokeswoman said the grocery store had already increased employees’ wages by $2 an hour and increased overtime pay, as well as offering an additional two weeks of paid sick time for workers who had tested positive for Covid-19 and those in quarantine.
This week, the company had rolled out a new safety measure: “daily temperature screenings” for Whole Foods team members and Prime Now shoppers, spokeswoman Rachel Malish wrote in an email.
She called the Whole Worker protest organizers a “small, but vocal group” and said that they did not represent “the collective voice” of more than 95,000 Whole Foods employees, who “are heroically showing up every day to provide our communities with an essential service”.
“So far today we have seen no changes to overall absenteeism and we continue to operate all of our stores without interruption,” Malish wrote.
Asked if many people were out sick today, two Whole Foods employees at a store in Oakland said they had been told to direct any people with questions about the protest to the company’s official press email address, and that they could not say anything else.
At a Whole Foods store in Oakland on Tuesday afternoon, there was no visible shortage of staff. As they checked out at the registers, many Whole Foods customers were wearing face masks, while the employees doing the checking-out were not.
Outside, several customers said they had not heard of the protest, but that they did think grocery employees should be making more during the crisis, and that an extra $2 an hour did not seem like enough.
“They’re putting themselves in danger,” said Cece, a 30-year-old Oakland resident who declined to give her last name. She said her sister worked for Instacart and she would be willing to pay more for groceries to make sure employees were being paid enough.
Some customers said they were not sure if they would endorse a doubled hourly salary, but said that Whole Foods’ current salary increase was nowhere close to enough.
“It should be more than $2,” said Jessica Wybenger, 36. “Two dollars is like, ‘Oh, great,’” Justin Wilson, 47, added.
“I think it should be more,” said one Oakland woman, a 27-year-old who declined to give her name.
As she carefully transferred groceries into her baby’s stroller for the walk home, she considered what hourly wage she thought would be fair.
“Twenty dollars, maybe?”
Whole Worker did not immediately respond to requests for comment. The group had originally planned the “sick-out” protest for 1 May, the organizers wrote in an online petition, but had moved up the date to 31 March. “Whole Foods employees are already getting sick. We must act NOW,” they wrote.
We call on all Whole Foods Market employees to engage in a mass sick out on:
🚨MARCH 31st🚨
We’ll be staging this sick out earlier than initially planned. Whole Foods employees are already getting sick. We must act NOW!https://t.co/jkA90NBJ5d pic.twitter.com/Z6ZaiZzhOm — Whole Worker (@WholeWorkerWFM) March 21, 2020
Amazon fired a New York warehouse worker who had helped organize the walk-out protest on Monday. New York City’s mayor, Bill de Blasio, said on Tuesday the city’s human rights commissioner would investigate the organizer’s firing.</t>
  </si>
  <si>
    <t>Bluey has just won an Emmy. Its second season is the perfect antidote to self-isolation</t>
  </si>
  <si>
    <t>https://www.theguardian.com/tv-and-radio/2020/apr/01/bluey-has-just-won-an-emmy-its-second-season-is-the-perfect-antidote-to-self-isolation</t>
  </si>
  <si>
    <t>Amid a pandemic and on the brink of lockdown, there’s one group of people celebrating this week: the producers of the Australian television sensation Bluey, who nabbed their first International Emmy – the kids: preschool category – in New York on Tuesday night.
In a statement to the media, Daley Pearson – the executive producer of the show and director of Ludo Studio – praised the team behind it: “They’ve created a beautiful show celebrating one of the most important things: imagination and game play.”
Imagination and game play couldn’t be more important right now – and series two of Bluey, which premiered on 17 March, arrived just in time. This seven-minute gem is a small show with a big heart and it’s going to save you and your family from the monotony of self-isolation.
Bluey is about a curious six-year-old blue heeler, her younger sister and her tired but patient and creative parents. They get their laughs without being mean, they are poignant without overplaying it and they teach without being didactic.
The magic is in the minutiae. Most of us with young kids recognise the details of our own domestic days: for all the standoffs about brushing teeth, the pleas for a later bedtime and the tussles over toys there is also endless play, shared meals, and the small but precious moments of everyday life. For all the frustration and fatigue there is also wonder and joy.
In these heightened times, normal is nice. Watching two siblings bicker over the size of their portions is about as normal as it gets. It’s reassuring to see daily domestics as they usually are, rather than as a result of our new normal. It feels like a long time ago that we were seeing family and friends, playing in parks, having swimming lessons or going to daycare and school. The coronavirus pandemic has erased the contact and freedom of our old routines so it’s great to see kids in a trolley in the dog-world version of Bunnings, or a parent trying to get everyone out the door on time. Watch the episode Daddy Drop-off and you’ll realise it’s even possible to be nostalgic about the school run.
Having new episodes on slow release – appointment viewing at 8am – is adding some novelty and anticipation to the long hours of isolation too, particularly after watching the same Bluey reruns for 12 months on a tablet, on repeat. There’s no ambience when you try to crowd four people around a 10-inch screen. Now we’re back to big-screen TV; we can spread out or snuggle up on the couch and everyone can see.
A still from Blue’s Rug Island episode: ‘Self-isolation is going to be an exercise in finite dimensions and resources.’ Photograph: Ludo Studio
Bluey is a full family affair. I think my kids mostly like that there are dogs playing games, and doing things that kids do. For me, it brings back the wonder of childhood and distils the poignancy of life’s little moments. Watching a small dog learn a new trick, make a new friend or get tucked into bed is no less emotive for the fact of their species. I’m not ashamed to admit that by the end of most episodes my eyes are a little watery.
Self-isolation is going to be an exercise in finite dimensions and resources. We need to learn how to do a lot with a little. Crayons will break, puzzle pieces will disappear and bandwidth will shrink. It’ll be a time to get back to basics with a little creativity and a lot of unstructured play.
Bluey is a refresher in both of these – it reminds you what to do on a rainy day. Watch Rug Island for a way to use felt pens without drawing, or Mum School for confirmation that a balloon really can be anything.
What we need now is humour, kindness and a sense of normality. Spending seven minutes with the Heelers is a quick dose of exactly that: they’re just the right family to have with you in a lockdown.
New episodes of Bluey air at 8am and 6.20pm each day on ABC Kids; or you can catch up on ABC iView</t>
  </si>
  <si>
    <t>'Left with nothing': Australia's migrant workforce face destitution without coronavirus safety net</t>
  </si>
  <si>
    <t>https://www.theguardian.com/australia-news/2020/apr/01/left-with-nothing-australias-migrant-workforce-face-destitution-without-coronavirus-safety-net</t>
  </si>
  <si>
    <t>In a week, Popi’s household of full employment went to a bare six hours a week. Four foreign nationals on temporary work visas, they watched in disbelief as, in turn, they endured layoff after layoff after layoff.
As the Australian government has swung into action to counter the economic chaos of the coronavirus pandemic, outlaying public money to support businesses and a new jobkeeper wage subsidy to keep money in the pockets of employees laid off, Australia’s million-strong migrant workforce has been conspicuously absent.
There are more than 1.1 million temporary workers in Australia – international students, working holidaymakers, bridging visa holders, those on temporary protection or safe haven visas – most are ineligible for all of the government’s assistance packages.
Migrant workers have been acutely affected by the widespread layoffs as a result of Covid-19. Many work in hospitality, retail and services, some of the industries hit hardest by shutdowns, and few have family and community networks they can turn to.
Popi, a 24-year-old Argentinian on the second year of a working holiday visa, has had her hours working in a Wollongong cafe cut back to a bare six hours a week, not even enough to cover her rent, and even that is more an act of generosity than economic rationality.
“My boss says he would probably be better off closed, but he keeps the cafe open for short hours, just so I, and other workers, have some work, have an income.”
She says her employer, and her community, has rallied to support those hardest hit by the cuts.
“We have food in the freezer, food in the fridge, and that’s because people have been helping us. But for a lot of people it’s going to be very, very hard. They have no income at all, and we are watching our savings disappear.
“I am constantly talking with my friends and we are trying to support each other, sending messages ‘don’t get to the point of being hungry, we are all here to help’.”
Popi says she is hopeful she might be able to have her rent relaxed, but says other migrant workers face the very real prospect of destitution or being left homeless. Others have spent thousands from dwindling savings accounts trying to book flights home that have ultimately been cancelled.
Popi can’t get home. The borders of Argentina are closed, even to citizens, and there are no flights.
“Everywhere is closed. There is nowhere I can go.”
More than a million people in Australia on temporary visas are excluded from the government’s jobkeeper and other support payments such as Newstart: about 500,000 international students, 140,000 working holidaymarkers, 120,000 skilled temporary entrants, 200,000 bridging visa holders (largely partner visa applicants or asylum seekers), and more than 16,000 temporary protection visa holders (refugees Australia is legally obliged to protect).
Peter Mares from the Cranlana Centre for Ethical Leadership and the author of Not Quite Australian: How Temporary Migration is Changing the Nation, said governments faced a hugely complex and evolving set of problems trying to counter the economic devastation of the Covid-19 shutdown.
But he said Australia had an obligation to support the temporary migrants it had invited into the country and on whose labour the Australian economy depends.
“I would argue temporary visa holders need to get some sort of support if they are stuck in Australia and they can’t go home and can’t find work. People cannot be left with nothing, with no income to survive. People also need to be supported as a public health issue.
“We’re seeing both the implications of high levels of casualisation in the workforce and high levels of temporary migrant labour in the workforce, and what happens when their jobs suddenly disappear.”
Mares said Covid-19 had wreaked havoc on Australia’s migrant labour market, in some cases in contradictory fashion: some local mayors were telling people “don’t come to our shire”, while farmers in the same shire were urging potential workers “we still need labour”.
“In some cases too, we still need that labour, it’s important that produce gets picked, it’s important that temporary visa holders working in aged care or as cleaners in hospitals, stay in that work, that is essential.”
The Council of Small Business Organisations Australia chief executive, Peter Strong, said the ineligibility of most temporary visa workers to access the jobkeeper payment was “definitely a concern”.
“Industries have brought these people in to do work, ... we’ve got to look at that, beyond a doubt,” he said.
Asked directly on Monday whether temporary visa holders were eligible for the jobkeeper wage subsidy, prime minister Scott Morrison said “such matters are under consideration”.
“But for now, the short answer to that is ‘no’.”
British national Niall Harden, a full-time food and beverage supervisor at Hobart’s Museum of Old and New Art, was stood down on 27 March after the museum closed its doors. Harden said he felt well-supported by his employer, which has committed to two weeks’ pay beyond his leave entitlement, but after that, he fears there are few prospects.
“I’m looking around for other work but my experience is all in hospitality and tourism which is absolutely dead in the water. The idea of job-hunting in the Tasmanian winter is pretty disheartening. We certainly can’t survive six months with no household income. I haven’t received a reply from our landlord yet about whether we can pay reduced rent.”
Harden says moving back to the UK was not a realistic option – after five years in Australia there is not a physical home to go back to – but may be his only choice.
“To pack up five years worth of life and abandon the pathway to permanent residency that has taken so long would seriously impact my mental health, and for what: to go and claim benefits in a different country? And I don’t reckon we’d be eligible for anything there either.”
Harden said he was devastated by Morrison’s response to a question on the situation of visa holders, when the prime minister said New Zealand migrants “have built a life here” in Australia.
“It left me feeling physically sick. Like, ‘what the fuck do you think the rest of us are doing?’”</t>
  </si>
  <si>
    <t>'We drew up the plan over a brew' - inside operation Nightingale</t>
  </si>
  <si>
    <t>https://www.theguardian.com/society/2020/apr/01/we-drew-up-the-plan-over-a-brew-inside-operation-nightingale</t>
  </si>
  <si>
    <t>London’s emergency coronavirus hospital at the Excel conference centre has been built from scratch over the last nine days in an unprecedented civil-military partnership and is ready to receive its first patients this week.
Planning has involved soldiers with experience from Afghanistan and the west African ebola crisis, working in support of health service staff to create NHS Nightingale, which will be the largest hospital in the UK, with 4,000 beds at full capacity.
The military team leader, Colonel Ashleigh Boreham, Commanding Officer, 256 City of London Field Hospital, an expert on building field hospitals in crisis zones, said the design and build was easily the largest he had undertaken in a 27-year army career.
“We literally got a phone call, arrived here, met up with the NHS about nine days ago, sat around a table and basically did what you always do. We draw a plan up, over a brew, and then from that you start to build up a plan and create the product. It’s the biggest job I’ve ever done,” Boreham said.
Up to 200 soldiers a day have been working alongside NHS staff and civilian contractors – including plumbers, carpenters and electricians – building row upon row of beds in cubicles in the vast 88,000 square-metre centre normally used for trade fairs and conventions.
The principal challenge has been to complete the first phase of the build before hospitals in London and the south-east run out of room to treat patients, who are likely to require ventilator support to be kept alive while their bodies fight the virus.
01:07 NHS Nightingale: inside London's temporary coronavirus hospital – video
The NHS will not say exactly when Nightingale will be ready to open – other than to confirm it will be able to take patients “this week”, with up to 500 beds ready in the first phase.
Nightingale’s size dwarfs field hospitals built by the army, which usually aim to treat a few dozen people with battlefield trauma injuries. “The difference here is that it [Nightingale] is at scale,” Boreham said.
“We build hospitals that are trauma hospitals that are multi-discipline. This hospital is built with a much more simple plan with less variants so it supports a particular type of patient group,” Boreham added.
The soldiers’ work has also included building a morgue, work that Boreham said had made “people focus their mind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Although he worked as a medical commander in Afghanistan in 2013-14, Boreham said the closest parallels were the “experience from working with partners in West Africa during the Ebola crisis” which he said was working against a tight time scale and building up capacity incrementally.
Royal Engineers have provided some additional specialist skills, while members of the Royal Anglian Regiment – some of whom were in Sierra Leone a fortnight ago - have helped with unskilled tasks so the contractors can work more efficiently.
Lt Michael Andrews, a platoon commander with the Royal Anglians, said he and his troops had been at the Excel since Thursday. “So far we’ve been laying vinyl flooring in the medical bays, assisting with the build of the hospital beds and mattresses and other low level tasks, which frees up specialist trades.”
Once operational, Nightingale will be staffed by NHS specialists working around the clock with the support of hundreds of volunteers from the St John Ambulance Service – and, after they have been trained, cabin crew from Easyjet and Virgin Atlantic, who are otherwise out of work.
Richard Lee, the chief operating officer at St John Ambulance, said the numbers of his charity’s volunteers at the site would eventually reach 500 in around three weeks, split into two 12-hour shifts. “Our people have needed little encouragement to step up,” Lee said.
The St John volunteers, who normally provide first aid care at public events, will work in pairs with nurses on site, tending to patients and ensuring they are as comfortable as possible.</t>
  </si>
  <si>
    <t>Push to end low pay may have to be scrapped, UK government warned</t>
  </si>
  <si>
    <t>https://www.theguardian.com/money/2020/mar/31/uk-minimum-wage-rise-of-6-to-go-ahead-despite-coronavirus-pay-freeze-call</t>
  </si>
  <si>
    <t>The government has been warned it could be forced to abandon targets for ending low pay in Britain by raising the legal minimum wage, as the economic costs of Covid-19 mount.
The Low Pay Commission, the independent body which advises ministers on legal wage floors, said the government target to increase the national living wage to two-thirds of average earnings by 2024 could be in danger.
Boris Johnson’s government had made a flagship pledge ahead of last year’s election to “end low pay” in the UK, saying that people on the national living wage could enjoy pay rates of £10.50 an hour.
However, the chair of the Low Pay Commission, Bryan Sanderson, warned that an “emergency brake” included in the target may need to be deployed if the outbreak causes sufficient damage to the economy. To activate the brake, the commission would advise the government to review its target or timeframe.
“The ongoing Covid-19 pandemic clearly represents a very challenging set of circumstances for workers and employers alike, and will require us to review whether the emergency brake is required when we next provide our advice to the government,” he said.
“This advice will be crucially dependent as always on the economic data we receive.”
The intervention comes as almost 3 million workers across Britain will receive a pay rise on Wednesday as the legal minimum wage rises more than 6%, despite calls for a delay to protect jobs as the coronavirus outbreak escalates.
Amid mounting job losses and the country sinking into recession, pay for workers over the age of 25 on the national living wage will rise by 6.2%, from £8.21 to £8.72 in the biggest ever cash increase to the legal pay floor.
However, two of the UK’s leading economics thinktanks – the Institute for Fiscal Studies and the Resolution Foundation – had urged the government to stage an eleventh hour U-turn, saying that postponing the rise would stop struggling businesses from laying off workers.
Retailers are understood to have privately lobbiedfor a delay, while the British Beer and Pub Association urged the government to hold back to “prevent mass job losses and permanent pub closures.”
Amid the pressure on the government, Frances O’Grady, general secretary of trade union body the TUC, said wage rises were needed to support millions of low-paid workers struggling to make ends meet as the pandemic spreads.
“Britain is indebted to its army of minimum wage heroes. Many – including care workers and supermarket staff – are currently on the frontline of the battle against coronavirus. They deserve every penny of this increase, and more,” she said.
Despite the lobbying efforts and the threat of widespread company failures as job losses rise, the Treasury has confirmed the rise will take place. Sources said a delay would require changing legislation that has already been enacted and would be politically toxic at a time when many are facing the prospect of financial hardship. Business sources also said firms had already altered payroll systems to accommodate the change, which would be administratively costly to unpick.
Q&amp;A What is the national living wage? Show The national living wage is the minimum wage that must be paid to workers in the UK, and it came into effect on 1 April 2016. As of April 2018, the hourly rates are: 25 and over £7.83
21-24 £7.38
18-20 £5.90
Under 18 £4.20
Apprentice £3.70 Photograph: www.alamy.com Was this helpful? Thank you for your feedback.
Once the coronavirus crisis has been overcome, the government could come under greater pressure to soften its targets. Tej Parikh, chief economist at the Institute of Directors, which represents business leaders, said executives supported the aim to help those on low pay, but that the legal wage floor must be set in tune with economic circumstances.
“We shouldn’t write-off continuing ambitious increases if the economy quickly rebounds to something like normal, but right now that’s a big ‘if’. Should firms continue to struggle in the medium to long term, government may have to take another look at the current trajectory,” he said.
However, public support is growing for further increases in the living wage to be forced through. Nearly seven in 10 adults would back a £10.50 legal wage floor, with only one in 10 opposed, according to extensive surveys and focus group studies published on Tuesday by the Learning and Work Institute and the Carnegie UK Trust charities.
14:01 Life in lockdown: how our jobs turned upside down – video
Despite unemployment reaching the lowest levels since the 1970s before the coronavirus hit, average UK pay levels only surpassed the peak recorded before the financial crisis of 2008-2009 after accounting for inflation at the end of 2019, a lost decade of earnings growth.
Alfie Stirling, head of economics at the New Economics Foundation thinktank, said the mistakes made in the recovery from the 2008 crash meant Britain entered the coronavirus crisis on a weaker footing, with many households already struggling.
“We should want this recovery to strike a better balance between valuing employment rates and employment quality. That means correcting for some of the weak job quality seen prior to the pandemic with higher minimum wages,” he said.
Economists expect the fallout from Covid-19 to trigger a drop in average pay, eroding living standards across Britain. Thomas Pugh, of the consultancy Capital Economics, said average pay packets could fall by 2% in the coming months before recovering slightly later in the year.
He said earnings growth for 2020 as a whole is expected to be less than 1%, a sharp drop from 3.5% last year, adding: “If we are wrong it will be because we have underestimated the impact rather than overestimated.”
The Labour shadow chancellor, John McDonnell, told the Guardian that the government needed to press ahead with raising the living wage to cope with the hardship. “It is appalling that anyone is advocating depriving the poorest in our society of this minor improvement in their wages,” he said. “Have these economic bullies learnt nothing?”</t>
  </si>
  <si>
    <t>UK banks agree to scrap £8bn dividends amid recession fears</t>
  </si>
  <si>
    <t>https://www.theguardian.com/business/2020/mar/31/uk-banks-agree-to-scrap-dividends-and-bonuses-due-to-recession-fears</t>
  </si>
  <si>
    <t>Britain’s largest banks have agreed to scrap nearly £8bn worth of dividends in light of the coronavirus crisis, giving banks an additional cushion to weather an economic downturn.
The Bank of England has also ordered lenders to cancel plans for cash bonuses for executives, as it asked financial institutions to boost their strength ahead of a likely recession.
In a series of coordinated statements the UK’s largest lenders – including Barclays, HSBC, Lloyds, Royal Bank of Scotland and Standard Chartered confirmed on Tuesday that they would temporarily halt shareholder payouts and share buybacks for 2019 and throughout 2020 following discussions with the Bank.
The cancellation of the 2019 dividends will give the banks an additional financial cushion worth nearly £8bn in total, as they are pushed to increase lending to businesses and households during the Covid-19 lockdown.
In a letter to chief executives, the head of the Bank’s Prudential Regulation Authority – which is in charge of financial stability – said any bonuses that have not yet been paid out should also be scrapped.
“The PRA also expects banks not to pay any cash bonuses to senior staff, including all material risk takers, and is confident that bank boards are already considering and will take any appropriate further actions with regard to the accrual, payment and vesting of variable remuneration over coming months,” PRA boss Sam Woods told executives.
While most UK banking bosses have already received their cash bonuses for 2019, the decision is expected to cut into chief executive pay for 2020.
The decision came just months after the release of Threadneedle Street’s latest stress tests, which warned that the country’s largest lenders would have struggled to stay afloat during a significant economic downturn without slashing staff bonuses and shareholder payouts.
The Bank of England also fired a warning shot at insurers on Tuesday, saying they should think carefully before paying dividends or bonuses to senior staff. “We expect them to pay close attention to the need to protect policyholders and maintain safety and soundness, and in so doing to ensure that their firm can play its full part in supporting the real economy throughout the economic disruption arising from Covid-19,” a separate letter explained.
The decisions will be felt most immediately by Barclays shareholders who were set to receive more than £1bn on Friday. Barclays said the decision to scrap the 2019 payout was “in response to a request from the UK Prudential Regulation Authority and to preserve additional capital for use in serving Barclays’ customers and clients”.
Barclays’s chairman, Nigel Higgins said: “These are difficult decisions, not least in terms of the immediate impact they will have on shareholders. The bank has a strong capital base, but we think it is right and prudent, for the many businesses and people that we support, to take these steps now, and ensure that Barclays is well placed to continue doing what we can to help through this crisis.”
Business email sign-upThe scrapping of a £968m payout by by Royal Bank of Scotland due on 4 May will also hit government coffers. The lender, which is still 62% owned by the taxpayer, was sent to hand around £600m worth of dividends to the Treasury.
Threadneedle Street’s announcement come after it faced mounting pressure to follow in the footsteps of the European Central Bank, which last week urged lenders to stop dividend payments and share buybacks until at least 1 October.
The head of the Bank of International Settlements – referred to as the central banks’ central bank – also came out against bank dividends this week, saying it would be irresponsible for banks to hand money to shareholders given the poor economic outlook.</t>
  </si>
  <si>
    <t>In my 2010 book, Crisis Economics, I defined financial crises not as the “black swan” events that Nassim Nicholas Taleb described in his eponymous bestseller but as “white swans”. According to Taleb, black swans are events that emerge unpredictably, like a tornado, from a fat-tailed statistical distribution. But I argued that financial crises, at least, are more like hurricanes: they are the predictable result of builtup economic and financial vulnerabilities and policy mistakes.
There are times when we should expect the system to reach a tipping point – the “Minsky Moment” – when a boom and a bubble turn into a crash and a bust. Such events are not about the “unknown unknowns” but rather the “known unknowns”.
Beyond the usual economic and policy risks that most financial analysts worry about, a number of potentially seismic white swans are visible on the horizon this year. Any of them could trigger severe economic, financial, political and geopolitical disturbances unlike anything since the 2008 crisis.
For starters, the US is locked in an escalating strategic rivalry with at least four implicitly aligned revisionist powers: China, Russia, Iran and North Korea. These countries all have an interest in challenging the US-led global order and 2020 could be a critical year for them, owing to the US presidential election and the potential change in US global policies that could follow.
Under Donald Trump, the US is trying to contain or even trigger regime change in these four countries through economic sanctions and other means. Similarly, the four revisionists want to undercut American hard and soft power abroad by destabilising the US from within through asymmetric warfare. If the US election descends into partisan rancour, chaos, disputed vote tallies and accusations of “rigged” elections, so much the better for rivals of the US. A breakdown of the US political system would weaken American power abroad.
Moreover, some countries have a particular interest in removing Trump. The acute threat that he poses to the Iranian regime gives it every reason to escalate the conflict with the US in the coming months – even if it means risking a full-scale war – on the chance that the ensuing spike in oil prices would crash the US stock market, trigger a recession, and sink Trump’s re-election prospects. Yes, the consensus view is that the targeted killing of Qassem Suleimani has deterred Iran but that argument misunderstands the regime’s perverse incentives. War between US and Iran is likely this year; the current calm is the one before the proverbial storm.
As for US-China relations, the recent phase one deal is a temporary Band-Aid. The bilateral cold war over technology, data, investment, currency and finance is already escalating sharply. The Covid-19 outbreak has reinforced the position of those in the US arguing for containment and lent further momentum to the broader trend of Sino-American “decoupling”. More immediately, the epidemic is likely to be more severe than currently expected and the disruption to the Chinese economy will have spillover effects on global supply chains – including pharma inputs, of which China is a critical supplier – and business confidence, all of which will likely be more severe than financial markets’ current complacency suggests.
Although the Sino-American cold war is by definition a low-intensity conflict, a sharp escalation is likely this year. To some Chinese leaders, it cannot be a coincidence that their country is simultaneously experiencing a massive swine flu outbreak, severe bird flu, a coronavirus outbreak, political unrest in Hong Kong, the re-election of Taiwan’s pro-independence president, and stepped-up US naval operations in the East and South China Seas. Regardless of whether China has only itself to blame for some of these crises, the view in Beijing is veering toward the conspiratorial.
But open aggression is not really an option at this point, given the asymmetry of conventional power. China’s immediate response to US containment efforts will likely take the form of cyberwarfare. There are several obvious targets. Chinese hackers (and their Russian, North Korean, and Iranian counterparts) could interfere in the US election by flooding Americans with misinformation and deep fakes. With the US electorate already so polarised, it is not difficult to imagine armed partisans taking to the streets to challenge the results, leading to serious violence and chaos.
Revisionist powers could also attack the US and western financial systems – including the Society for Worldwide Interbank Financial Telecommunication (Swift) platform. Already, the European Central Bank president, Christine Lagarde, has warned that a cyber-attack on European financial markets could cost $645bn (£496.2bn). And security officials have expressed similar concerns about the US, where an even wider range of telecommunication infrastructure is potentially vulnerable.
By next year, the US-China conflict could have escalated from a cold war to a near hot one. A Chinese regime and economy severely damaged by the Covid-19 crisis and facing restless masses will need an external scapegoat, and will likely set its sights on Taiwan, Hong Kong, Vietnam and US naval positions in the East and South China Seas; confrontation could creep into escalating military accidents. It could also pursue the financial “nuclear option” of dumping its holdings of US Treasury bonds if escalation does take place. Because US assets comprise such a large share of China’s (and, to a lesser extent, Russia’s) foreign reserves, the Chinese are increasingly worried that such assets could be frozen through US sanctions (like those already used against Iran and North Korea).
Of course, dumping US Treasuries would impede China’s economic growth if dollar assets were sold and converted back into renminbi (which would appreciate). But China could diversify its reserves by converting them into another liquid asset that is less vulnerable to US primary or secondary sanctions, namely gold. Indeed, China and Russia have been stockpiling gold reserves (overtly and covertly), which explains the 30% spike in gold prices since early 2019.
In a sell-off scenario, the capital gains on gold would compensate for any loss incurred from dumping US Treasuries, whose yields would spike as their market price and value fell. So far, China and Russia’s shift into gold has occurred slowly, leaving Treasury yields unaffected. But if this diversification strategy accelerates, as is likely, it could trigger a shock in the US Treasuries market, possibly leading to a sharp economic slowdown in the US.
The US, of course, will not sit idly by while coming under asymmetric attack. It has already been increasing the pressure on these countries with sanctions and other forms of trade and financial warfare, not to mention its own world-beating cyberwarfare capabilities. US cyber-attacks against the four rivals will continue to intensify this year, raising the risk of the first-ever cyber world war and massive economic, financial and political disorder.
Looking beyond the risk of severe geopolitical escalations in 2020, there are additional medium-term risks associated with climate change, which could trigger costly environmental disasters. Climate change is not just a lumbering giant that will cause economic and financial havoc decades from now. It is a threat in the here and now, as demonstrated by the growing frequency and severity of extreme weather events.
Sign up to the daily Business Today email or follow Guardian Business on Twitter at @BusinessDesk
In addition to climate change, there is evidence that separate, deeper seismic events are under way, leading to rapid global movements in magnetic polarity and accelerating ocean currents. Any one of these developments could augur an environmental white swan event, as could climatic “tipping points” such as the collapse of major ice sheets in Antarctica or Greenland in the next few years. We already know that underwater volcanic activity is increasing; what if that trend translates into rapid marine acidification and the depletion of global fish stocks upon which billions of people rely?
As of early 2020, this is where we stand: the US and Iran have already had a military confrontation that will likely soon escalate; China is in the grip of a viral outbreak that could become a global pandemic; cyberwarfare is ongoing; major holders of US Treasuries are pursuing diversification strategies; the Democratic presidential primary is exposing rifts in the opposition to Trump and already casting doubt on vote-counting processes; rivalries between the US and four revisionist powers are escalating; and the real-world costs of climate change and other environmental trends are mounting.
This list is hardly exhaustive but it points to what one can reasonably expect for 2020. Financial markets, meanwhile, remain blissfully in denial of the risks, convinced that a calm if not happy year awaits major economies and global markets.
Nouriel Roubini is a professor at NYU’s Stern School of Business and was senior economist for international affairs in the Clinton White House’s Council of Economic Advisers. He has worked for the IMF, the US Federal Reserve and the World Bank.
© Project Syndicate</t>
  </si>
  <si>
    <t>Firms and governments must increasingly internalise the possibility – indeed, I would argue, the overwhelming probability – of an acceleration of four secular developments that influence what business and political leaders do and how they do it. Decision-makers should think of these trends as waves, which, especially if they occur simultaneously, could feel like a tsunami for those who fail to adapt their thinking and practices in a timely manner.
The first and most important trend is climate change, which has evolved from a relatively distant concern, on which there is ample time to take remedial action, to an imminent and increasingly urgent threat.
The mobilisation of various concerned segments of society, owing partly to unusual climatic disruptions in recent years, has greatly increased the pressure on companies to act now. BP’s recent announcement that it intends to achieve “net zero” carbon emissions by 2050 – a notable promise by an energy company that operates in several highly challenging settings – is the latest example of business responding to such calls. It is only a matter of time until this pressure also prompts governments to take further steps, not only to encourage green activities but also to tax and regulate those that cause pollution.
Second, privacy concerns have grown alongside technical innovations involving artificial intelligence and big data.
Society is increasingly recognising that recent technological advances allow not only for more efficient compilation of huge amounts of personal data but also for using this information to monitor and alter behaviours. Broadly speaking, data is controlled and exploited either by governments (particularly in China), big tech companies (as in the US), or more by users (as in Europe). But none of these three general operating paradigms seems to provide sufficient comfort and assurance to most people.
The third secular force involves disruptions to the multi-decade process of economic and financial globalisation.
The initial trigger for this was the trade-policy pivot by the US president Donald Trump’s administration – from cooperative conflict resolution to explicit confrontation, from multilateralism to bilateralism (or even unilateralism) and from rule-based to more ad hoc arrangements – aimed at creating a still-free but fairer trading system. But de-globalisation has been turbocharged by the outbreak of the deadly Covid-19 virus, which has disrupted the flow of goods and services in China and beyond.
These challenges to globalisation have opened the door for governments to weaponise economic tools to meet objectives that transcend economics, such as national security. This, in turn, is calling into question conventional wisdom about cross-border supply chains, just-in-time inventory management and reliance on external demand to boost domestic growth.
The final trend is demographic and concerns more than the ageing of societies in Europe and Asia and this trend’s economic and political implications. It also goes beyond the growing realisation that millennials’ starkly different expectations – regarding professional careers, personal engagement, political action and the delivery of goods and services – will persist and deepen.
For starters, businesses need to be smarter about “anywhere, any place, any time” delivery. Furthermore, job loyalty and tenure are decreasing, while expectations of comprehensive job fulfilment and engagement are rising. Self-mobilisation for political and other causes, often with no visible leadership structure, has become a lot easier, yet often is less durable and raises tricky questions about what comes afterward. And all of this is taking place amid the continued migration of an ever-expanding range of interactions from physical to virtual spaces.
Each of these secular forces will have an important impact on the effectiveness and success of companies and governments alike. And while being challenging overall, the four trends involve a diverse and geographically dispersed set of winners and losers. Executives and policymakers, therefore, must make timely revisions (including pre-emptive changes) not only to their business models and operational approaches but also to both their tactical and strategic mindsets.
Getting this right will require cognitive diversity, openness to constructive criticism, repeated scenario analyses and multidisciplinary approaches. Moreover, because each of the secular forces involves a considerable degree of uncertainty (with lots of known unknowns, and probably more than a few unknown unknowns behind them), a combination of resilience, optionality and agility also is important. And this is even before one considers unanticipated periodic shocks such as the coronavirus outbreak.
The challenges to sound decision-making and leadership in business and government are not limited to mapping each of the four secular forces and the required adaptation. Decision-makers also must consider correlations and causalities between these trends that can make their total impact multiplicative rather than merely additive.
Sign up to the daily Business Today email or follow Guardian Business on Twitter at @BusinessDesk
As a quick illustration, consider another aspect of demographic change: migration and the humanitarian challenges that often come with it. Climate change confronts countries with the possibility of waves of migratory human flows that they will find hard to accept and inhumane to refuse.
The combination of de-globalisation and the misuse of AI and big data to infringe individual privacy is similarly troubling. This could lead to questionable behaviour by some governments and encourage malicious non-state actors to disrupt societies and economies.
The world is in a period of accelerating change, the leading edge of which is the ever-growing list of developments that have gone from impossible to inevitable. Many (though by no means all) of the challenges facing business and political leaders may be broken down into four secular changes that can help anchor the timely formulation of required responses at the local, national, regional and global levels. The faster that companies and governments recognise this, the likelier they will be to alter the balance of benefits, costs and risks in their favour.
Mohamed El-Erian is chief economic adviser at Allianz. He served as chair of President Barack Obama’s Global Development Council and is a former deputy director at the IMF
© Project Syndicate</t>
  </si>
  <si>
    <t>Not since the depths of the financial crisis has panic set in on the scale experienced over the past week. Conversations on the bus, at work and in the pub arefocused on the prospect of a deadly disease spreading uncontrollably. Stock markets are falling as fear about the coronavirus heightens and the potential cost for the world economy becomes increasingly apparent.
Wall Street has suffered the fastest reversal since 1933 during the depths of the Great Depression. The Dow lost more than 10% of its value in a week from record-breaking highs to the lowest point since 2016. More than $5tn (£3.9tn) has been wiped off the value of global markets. The FTSE 100 is not immune, plunging the most in a week since the 2008 crash. Markets are expected to fall further this week.
In the battle to contain the coronavirus through travel bans, school closures and the cancellation of business conferences, the damage to companies, economic growth and living standards could be unprecedented. According to Capital Economics, world growth could collapse into recession for the first time since 2009. The safeguarding of life takes primary importance as the death toll around the world climbs, but the knock-on economic impacts will also have lasting repercussions.
Given the growing impacton lives and livelihoods, it is clear that another parallel with the 2008 chaos is needed: a coordinated international response to ease fears around the globe. Against a backdrop of nationalism and protectionism in Britain, the US and several other countries, however, such thinking may be wishful.
Gordon Brown led the global response to the 2008 crisis by bringing together the world’s richest nations to tackle it together. Labour’s last prime minister played an instrumental role in convening the G20 to organise the fightback by expanding government spending.
Until Brown stepped in, handling the fallout had been uncoordinated and shambolic. Even though his task was complicated by a relatively protectionist US president in George W Bush, a quick glance across the Atlantic now seems to render his difficulties benign compared with the current tensions in global relations.
After the London meetings of the G20 in early 2009 with the banking system on its knees and riots on the streets, the world’s wealthiest nations agreed an unprecedented and concerted fiscal expansion, promising to create or save millions of jobs which would otherwise have been destroyed. The price tag amounted to $5tn. It is hard to imagine such an approach today.
The collaboration to prevent the Great Recession from becoming a rerun of the Great Depression did not, however, last long. SA slide into austerity, populism and protectionism began soon after in many nations, leaving the door open to Brexit, Donald Trump, Alternative für Deutschland (AfD), Viktor Orbán in Hungary and Jair Bolsonaro in Brazil.
The world today seems to lack figures who might orchestrate a fightback against the coronavirus. Boris Johnson is missing in action, apparently unable to travel as far as northern England, the West Country or Wales to show leadership following widespread floods. Donald Trump believes that all is fine in his election year, dismissing the biggest single-day crash in US stock market in history and labelling coronavirus as the Democrats’ latest hoax.
The story of the outbreak speaks volumes about the constitution of the world economy and political landscape after decades of ever-closer integration. At this time of questioning and challenging the international order, it is the tale of late capitalism writ large.
Despite only joining the world trade system two decades ago as a bit-part player, China, which is at the centre of the coronavirus outbreak, accounts for around a fifth of the world economy and is key to global supply chains, a factor that great amplifies the economic fallout. Rising numbers of middle-class citizens, cheap flights and better transport have boosted tourism numbers worldwide from about 500 million in 1995 to more than 1.3 billion in 2017. People are increasingly on the move, and with them, infectious diseases.
Health scares are becoming more frequent, with increasingly evident links to global heating and extreme weather events. Rising flood waters, bush fires and hurricanes restrict access to safe water, and food and sanitary living conditions, and put pressure on healthcare systems.
After a decade of austerity the fear is that the NHS might not have the capacity to respond, and the eminent academic Sir Michael Marmot confirmed last week that austerity has had a disproportional impact on the life expectancy of the poorest in Britain.
Pandemics are more easily spread and have a greater impact as a result of globalisation, complex supply chains, travel and tourism. A world of 24-hour news and social media fuelled by rapid advances in technology – including the spread of fake news – fans the flames of panic.
Sign up to the daily Business Today email or follow Guardian Business on Twitter at @BusinessDesk
It is a situation where fear can spread faster than the pathogen, according to David Owen, chief European economist at the US Bank Jefferies, who said most economic losses from infectious disease outbreaks result from the actions of unaffected individuals.
There are many lessons. Globalisation, technology and climate change make the spread of viral disease easier and incubate many other social and economic ills. Lurching headlong into a protectionist and luddite world will not provide adequate and lasting solutions.
The scale of our collective problems demand international coordination.</t>
  </si>
  <si>
    <t>When the cross-party Treasury committee is officially appointed on Monday, one of its first tasks will be to question Andrew Bailey over his role as the next governor of the Bank of England, which he is due to start on 16 March.
This is standard procedure for the influential group of MPs, but comes at a time of great challenge for an incoming governor, not least amid the unfolding economic collapse caused by the coronavirus outbreak.
Bailey, who replaces Mark Carney and was chosen as his successor in December by the former chancellor Sajid Javid, will face several urgent tasks in his opening weeks and months as governor to address – as well as some potentially awkward questions. Here are some of the key subjects the committee is likely to quiz him on.
His record
When Bailey was appointed he was widely hailed as a “safe pair of hands”. However, critics of his time at the Financial Conduct Authority beg to differ. Gina Miller, the businesswoman best known for her legal challenge to the government’s attempt to push through Brexit without parliamentary approval, is leading a group calling for a review of Bailey’s appointment and has welcomed the Treasury committee’s opportunity to examine his record.
Miller has highlighted his reaction to the collapse of investments run by London Capital &amp; Finance, and the liquidation of Neil Woodford’s once-popular flagship investment fund, among other things.
“The hundreds of thousands of Britain’s depositors, savers, investors and pensioners whose lives have been ruined and savings squandered, on Mr Bailey’s watch as CEO of the Financial Conduct Authority, deserve no less,” Miller said.
Bailey has argued on many of the issues that the FCA’s statutory powers were limited. However, the scandals have overshadowed his time at the regulator.
Coronavirus
There are questions about how much the Bank can do to support the economy given the global nature of the coronavirus outbreak and the limited firepower central banks have at their disposal to combat an economic downturn.
Bailey arrives with interest rates still close to the lowest levels in the Bank’s 325-year history, at 0.75%, only 0.25 percentage points higher than when Carney started at the Bank almost seven years ago and limiting the scope for further cuts if deemed necessary. Whether Bailey will be able to make much of an inroad into returning rates to more normal levels will be closely watched.
Brexit
The British economy could be put under renewed strain later this year as the Brexit negotiations gather pace ahead of the deadline for the UK’s exit from the transition period at the end of December, which Boris Johnson has warned he will not extend.
Once the dust from the coronavirus outbreak has settled, the path for interest rates and the continued stability of the financial system will partly depend on the nation’s new trading relationship with the EU, and the extent to which there are tougher barriers, friction at Britain’s borders and whether there is a smooth or abrupt transition.
Carney had been accused of bringing the central bank’s independence into question, given his repeated warnings about the threat posed by Brexit to the UK economy and banking system.
Serving under the government of Boris Johnson, the new governor could face more questions about Britain’s future relationship with the EU.
Climate
As governor, Mark Carney brought to the top of the agenda the importance of global heating as a problem for central bankers to address, warning about the existential crisis facing the world financial system.
Threadneedle Street is preparing to run a “catastrophic” climate-related stress test next year, a landmark moment. Bailey will need to show early on that he will take the issue as seriously as his predecessor.
Hedge fund scandal
Bailey is likely to face questions about the embarrassing revelation about a backup audio feed that without the Bank’s knowledge potentially allowed traders early access to an audio feed of market-moving Bank press conferences.
The answers to those questions could have broader implications for how the Bank protects key national infrastructure, amid criticisms of where accountability lies for failures at the institution.
Diversity
Bailey is set to become the 121st governor – and the 121st man to take the role. That imbalance is mirrored throughout the top levels of the Bank, with a lack of gender or ethnic diversity in top jobs.
There is only one woman, Silvana Tenreyro, on the Bank’s nine-member rate-setting monetary policy committee. Across the Bank Bailey will be pressured to close ethnicity and gender pay gaps, as well as increase representation, which sometimes went backwards during Carney’s tenure.
Sign up to the daily Business Today email or follow Guardian Business on Twitter at @BusinessDesk
Independence
The Bank of England is run at arm’s length from the government to preserve its independence at setting interest rates and producing economic forecasts. As the government expands its spending – boosting the economy – the Bank of England may feel the need to raise interest rates to stop inflationary pressures building. That could bring the Bank into conflict with the government and Johnson’s choice as chancellor, Rishi Sunak.
How Threadneedle Street and Downing Street work together will be a key question of Bailey’s regime – and potentially his legacy as governor.</t>
  </si>
  <si>
    <t>$11.50 for a kilogram of broccoli. $8 a bunch for fresh celery. The price of some vegetables in Australia has gone up considerably recently.
These price increases have led many people to take to social media, accusing major supermarkets and independent retailers of profiteering and price gouging at a time of crisis.
However, Shaun Lindhe, the communications manager for peak vegetable growers body AusVeg, suggests that the price increases have more to do with another story, one that has fallen from the headlines in recent weeks: the ongoing, devastating droughts and bushfires that ravaged Australia over the summer.
“There’s been a reduced supply as a result of drought,” Lindhe says. “There’s also seasonal fluctuations in supply, as production regions transition.”
The reduced supply has coincided with panicked shoppers clearing shelves, driving prices even higher.
Sign up for Coronavirus: Australia at a glance, our daily email newsletter
On 24 March, ACCC chair Rod Sims directly attributed grocery price hikes to “unnecessary panic buying”, saying: “Australia’s supermarkets have experienced unprecedented demand for groceries in recent weeks, both in store and online, which has led to shortages of some products and disruption to delivery services.
“In order to meet that demand growers and retailers have been working to try and keep that supply on supermarket shelves,” says Lindhe, “and as a result some of the production costs in terms of labour and transport have gone up.”
In January, well before the novel coronavirus crisis hit Australian shores and shifted consumer behaviour, growers warned of a 50% increase in vegetable prices. Now a supply shortage is coinciding with a spike in demand.
Matthew Broadbent, a produce manager for Green Green Grocer, a small vegetable box delivery service in Melbourne, has noticed the price hikes at a wholesale level.
“It is across the board, but especially broccoli, celery and cauliflower,” Broadbent tells Guardian Australia. “As a percentage, we’re looking at as much as double in some cases … Prices do go up and down at times, but I’ve never seen it like this before.
“At the moment our margins are a lot slimmer,” Broadbent says, although he has seen an increase in customers over the last few weeks too.
Broadbent’s experience chimes with statements from Coles and Woolworths. “Coles has seen wholesale price increases on some fresh produce lines due to factors including limited availability as a result of bushfires and drought,” a representative tells Guardian Australia.
A Woolworths spokesperson, meanwhile, says: “Due to pressures throughout the horticultural supply chain caused by drought, unseasonal weather and an unprecedented spike in demand, we’re currently seeing an impact on the availability of some fresh fruit and vegetable lines. This has led to higher wholesale costs for some fruit and vegetable lines across the market.”
“The price of vegetables, like many commodities, is set by supply and demand,” says Lindhe.
Both supermarkets firmly deny price hikes are a result of profit-seeking, with a Coles spokesperson saying that “Coles has absorbed some of these increases”.
“I haven’t heard of any reports of price gouging,” says Lindhe. “The situation we’ve got at the moment is that the level of supply has lowered ... and that coupled with the increased demand ... as a result the prices have gone up.”
Because the “vast majority” of fresh vegetables available in Australia are grown locally, Lindhe does not expect international supply chain issues caused by the Covid-19 crisis to impact Australians.
Lindhe is optimistic that the situation will resolve itself soon. “As availability of fresh produce increases over time, as we expect it will, demand levels will resume to what we normally expect for this time of year, and as a result of that, price will lower to reflect the increased availability.”
In the short term, major supermarkets have also relaxed their specifications for the size and cosmetic appearance of vegetables, in order to increase supply, ABC reports.
While the Covid-19 crisis and drought have driven vegetable prices up, Australians can look forward to cheaper high end seafood this autumn, as export demand for Australian seafood plummets.
Josh Pearce, of the Fish Shoppe in Melbourne, tells Guardian Australia that the price of rock lobster has almost halved in recent months. “The main market was China and retailed at Christmas for $150. It has now dropped to $100 when the Chinese market closed and this weekend we will be selling at $85 a kilogram, which is nearly half of its original price.”
Pearce notes that mud crabs and sashimi-grade yellowfin tuna are also particularly cheap at the moment, as restaurants and export markets close. “Australians can now enjoy higher-end species … at bargain price.”</t>
  </si>
  <si>
    <t>Everything feels new, unbelievable, overwhelming. At the same time, it feels as if we’ve walked into an old recurring dream. In a way, we have. We’ve seen it before, on TV and in blockbusters. We knew roughly what it would be like, and somehow this makes the encounter not less strange, but more so.
Every day brings news of developments that, as recently as February, would have felt impossible – the work of years, not mere days. We refresh the news not because of a civic sense that following the news is important, but because so much may have happened since the last refresh. These developments are coming so fast that it’s hard to remember just how radical they are.
Cast your mind back a few weeks and imagine someone telling you the following: within a month, schools will be closed. Almost all public gatherings will be cancelled. Hundreds of millions of people around the world will be out of work. Governments will be throwing together some of the largest economic stimulus packages in history. In certain places, landlords will not be collecting rent, or banks collecting mortgage payments, and the homeless will be allowed to stay in hotels free of charge. Experiments will be underway in the direct government provision of basic income. Large swathes of the world will be collaborating – with various degrees of coercion and nudging – on a shared project of keeping at least two metres between each other whenever possible. Would you have believed what you were hearing?
It’s not just the size and speed of what is happening that’s dizzying. It’s the fact that we have grown accustomed to hearing that democracies are incapable of making big moves like this quickly, or at all. But here we are. Any glance at history reveals that crises and disasters have continually set the stage for change, often for the better. The global flu epidemic of 1918 helped create national health services in many European countries. The twinned crises of the Great Depression and the second world war set the stage for the modern welfare state.
But crises can also send societies down darker paths. After the terrorist attacks of September 11, government surveillance of citizens exploded, while George W Bush launched new wars that stretched into indefinite occupations. (As I write this, the US military’s current attempt at reducing its troop presence in Afghanistan, 19 years after the invasion, is being slowed by coronavirus-related complications.) Another recent crisis, the 2008 financial crash, was resolved in a way that meant banks and financial institutions were restored to pre-crash normality, at great public cost, while government spending on public services across the world was slashed.
Because crises shape history, there are hundreds of thinkers who have devoted their lives to studying how they unfold. This work – what we might call the field of “crisis studies” – charts how, whenever crisis visits a given community, the fundamental reality of that community is laid bare. Who has more and who has less. Where the power lies. What people treasure and what they fear.
In such moments, whatever is broken in society gets revealed for just how broken it is, often in the form of haunting little images or stories. In recent weeks, the news has furnished us with countless examples. Airlines are flying large numbers of empty or near-empty flights for the sole purpose of protecting their slots on prime sky routes. There have been reports of French police fining homeless people for being outside during the lockdown. Prisoners in New York state are getting paid less than a dollar per hour to bottle hand sanitiser that they themselves are not allowed to use (because it contains alcohol), in a prison where they are not given free soap, but must buy it in an on-site shop.
But disasters and emergencies do not just throw light on the world as it is. They also rip open the fabric of normality. Through the hole that opens up, we glimpse possibilities of other worlds. Some thinkers who study disasters focus more on all that might go wrong. Others are more optimistic, framing crises not just in terms of what is lost but also what might be gained. Every disaster is different, of course, and it’s never just one or the other: loss and gain always coexist. Only in hindsight will the contours of the new world we’re entering become clear.
The pessimistic view is that a crisis makes bad things worse. People who study disasters – and especially pandemics – know all too well their tendency to inflame xenophobia and racial scapegoating. When the Black Death came to Europe in the 14th century, cities and towns shut themselves to outsiders – and assaulted, banished and killed “undesirable” community members, most often Jews. In 1858, a mob in New York City broke into a quarantine hospital for immigrants on Staten Island, demanded that everyone leave and then burned the hospital down, fearful that it was putting people outside at risk of yellow fever. Wikipedia now has a page collating examples from more than 35 countries of “xenophobia and racism related to the 2019-20 coronavirus pandemic”: they range from taunts to outright assault.
“In a totally rational world, you might assume that an international pandemic would lead to greater internationalism,” says the historian Mike Davis, a renowned American chronicler of the disasters incubated by globalisation. For Davis, who wrote a book about the threat of avian flu in 2005, pandemics are a perfect example of the kind of crises to which global capitalism (with its constant movement of people and goods) is particularly vulnerable, but that the capitalist mindset (with its inability to think in terms beyond profit) cannot address. “In a rational world, we would be ramping up production of basic essential supplies – test kits, masks, respirators – not only for our own use, but for poorer countries, too. Because it’s all one battle. But it’s not necessarily a rational world. So there could be a lot of demonisation and calls for isolation. Which will mean more deaths and more suffering worldwide.”
In the US, President Trump has tried hard to brand the new coronavirus as inherently “Chinese”, and to use the pandemic as a pretext for tightening borders and accepting fewer asylum seekers. Republican officials, thinktanks and media outlets have claimed or implied that Covid-19 is a man-made Chinese bioweapon. Some Chinese officials, in turn, have pushed the conspiracy theory that the outbreak came to China by way of American soldiers. In Europe, the Hungarian prime minister, Viktor Orbán, recently announced: “We are fighting a two-front war: one front is called migration, and the other one belongs to the coronavirus. There is a logical connection between the two, as both spread with movement.”
When you’re fighting a war, you want to know as much about the enemy as possible. But it’s easy, in the rush of crisis, to put in place surveillance tools without thinking about the long-term harm they might do. The scholar Shoshana Zuboff, the author of The Age of Surveillance Capitalism, reminded me that, prior to 9/11, the US government had been in the process of developing serious regulations designed to give web users real choice about how their personal information was and wasn’t used. “In the course of a few days,” Zuboff says, “the concern shifted from ‘How do we regulate these companies that are violating privacy norms and rights’ to ‘How do we nurture and protect these companies so they can collect data for us?’”
For governments looking to monitor their citizens even more closely, and companies looking to get rich by doing the same, it would be hard to imagine a more perfect crisis than a global pandemic. In China today, drones search for people without facemasks; when they are found, the drones’ built-in speakers broadcast scoldings from police. Germany, Austria, Italy and Belgium are all using data – anonymised, for now – from major telecommunications companies to track people’s movement. In Israel, the national security agency is now allowed to access infected individual’s phone records. South Korea sends texts to the public identifying potentially infected individuals and sharing information about where they’ve been.
Illustration: Nathalie Lees/The Guardian
Not all surveillance is inherently malign, and new tech tools very well might end up playing a role in fighting the virus, but Zuboff worries that these emergency measures will become permanent, so enmeshed in daily life that we forget their original purpose. Lockdowns have made many of us, sitting at home glued to our computers and phones, more dependent than ever on big tech companies. Many of these same companies are actively pitching themselves to government as a vital part of the solution. It is worth asking what they stand to gain. “People have a hard time remembering privacy rights when they’re trying to deal with something like a pandemic,” says Vasuki Shastry, a Chatham House fellow who studies the interplay of technology and democracy. “Once a system gets scaled up, it can be very difficult to scale it back down. And then maybe it takes on other uses.”
In the space of a few weeks, the prime ministers of both Israel and Hungary have effectively been given the power to rule by decree, without interference from courts or legislature. Meanwhile, the UK’s recently rolled-out coronavirus bill gives police and immigration officers the authority – in place for the next two years – to arrest and detain people suspected of carrying the virus, so that they can be tested. The US Department of Justice has, since the outbreak began, filed a request with Congress for a new rule that would allow judges to suspend courtroom proceedings in emergencies, creating the possibility of people being jailed without ever being able to formally object. “Those of us who follow the police know how this goes,” said Kevin Blowe of Netpol, a UK group focused on protest rights. “These powers get put in place, and it sounds reasonable enough at the time – and then very quickly they’re applied for other purposes that have nothing to do with democracy and nothing to do with public safety.”
In a 2008 report on the legal aspects of pandemic response, prompted by the increase in pandemic flu outbreaks, a team of historians and medical ethicists assembled by the American Civil Liberties Union bemoaned a common tendency – resurgent, in their view, since 9/11 – for government to address public health problems using mindsets more appropriate to tracking down criminals. This suspicious mindset, they argued, ended up most affecting racial minorities and the poor. Tactics like these can make fighting the disease harder, by driving a hard wedge of distrust between government and citizens. As the report put it: “People, rather than the disease, become the enemy.”
0 Coronavirus: 'each and every individual matters', says WHO director – video
There’s another school of thought that looks at crisis and sees glimmers of possibility. For thinkers in this camp, the example of the 2008 financial crash looms large. But where, from their view, 2008 led to defeat – with the broad public giving up a great deal while a small few profited – Covid-19 might open the door to political progress.
“I think we’re just so different to how we were before we saw the aftermath of the 2008 crash,” said the American writer Rebecca Solnit, one of today’s most eloquent investigators of crises and their implications. “Ideas that used to be seen as leftwing seem more reasonable to more people. There’s room for change that there wasn’t beforehand. It’s an opening.”
The argument, in its simplest form, is this: Covid-19 has revealed the political status quo to be broken. Long before anyone had heard of the new coronavirus, people died of diseases we knew how to prevent and treat. People lived precarious lives in societies awash with wealth. Experts told us about catastrophic threats on the horizon, including pandemics, and we did next to nothing to prepare for them. At the same time, the drastic measures governments have taken in recent weeks testify to just how much power the state does have – the extent of what government can accomplish (and quickly!) when it realises it must act boldly or risk being seen as fundamentally illegitimate. As Pankaj Mishra recently wrote: “It has taken a disaster for the state to assume its original responsibility to protect citizens.”
For years, in mainstream politics the conventional line – on everything from healthcare to basic living expenses such as housing – has been that even if the world has its problems, expansive government intervention is not a feasible solution. Instead, we have been told that what works best are “marketplace” solutions, which give large roles to corporations motivated not by outdated notions like “the public good” but by a desire to make a profit. But then the virus started spreading, governments spent trillions in days – even going so far as to write cheques directly to citizens – and suddenly the question of what was feasible felt different.
From this perspective, the task today is not to fight the virus in order to return to business as usual, because business as usual was already a disaster. The goal, instead, is to fight the virus – and in doing so transform business as usual into something more humane and secure.
In her 2009 book, A Paradise Built in Hell, Solnit used case studies of disasters – including the 1985 Mexico City earthquake, the 2001 terror attacks and Hurricane Katrina – to argue that emergencies aren’t just moments when bad things get worse, or when people inevitably become more scared, suspicious and self-centred. Instead she foregrounded the ways in which disasters opened up human reserves of improvisation, solidarity and resolve, pockets of purpose and joy, even in the midst of loss and pain. The book was not a call to celebrate disaster – but to pay attention to the possibilities it might contain, and how it might shake us loose from old ways. In Solnit’s telling, “official” disaster responses had a tendency to muck things up by treating people as part of the problem to be managed, not an invaluable part of the solution.
Get the Guardian’s award-winning long reads sent direct to you every Saturday morning
Sometimes this mismanagement is a result of mere incompetence – other times it is more sinister. In her 2007 book, The Shock Doctrine, the Canadian writer Naomi Klein laid out a dark account of crisis politics. In Klein’s view, there is always Disaster 1 – the earthquake, the storm, the military conflict, the economic slump – and Disaster 2 – the bad things that people with power subsequently get up to, such as ramming through extreme economic reforms or gobbling up post-crisis opportunities for self-enrichment, while the rest of us are too dazed to notice. (In fact, Klein argued, these people sometimes engineer Disaster 1 to get the process started.)
Unlike Solnit’s book, The Shock Doctrine doesn’t have much to say about the resilience of everyday people when everything goes horribly wrong. (Indeed, Solnit directly criticised Klein for this omission.) But the two books fit together like puzzle pieces. Both address crisis not in terms of what inevitably – or “naturally” – happens as they unfold, but in terms of choices that people make along the way. And both were well-timed to contribute to the political conversations taking shape in the rubble of the financial crash.
In 2008, days after Barack Obama’s election, his chief of staff, Rahm Emanuel, famously said: “You never want a serious crisis to go to waste.” Today’s leftists, for whom Obama mostly represents disappointment, are prone to agree. They feel that, in the wake of recent crises, they lost, and now is the time to make amends. If, facing a pandemic, we can change this much in a few weeks, then how much might we change in a year?
For anyone making this argument, the contrast between 2008 and the present crisis is striking. Compared to the opaque financial crisis, with its credit default swaps and collateralised debt obligations, the coronavirus is relatively easy to understand. It is a dozen crises tangled into one, and they’re all unfolding immediately, in ways that cannot be missed. Politicians are getting infected. Wealthy celebrities are getting infected. Your friends and relatives are getting infected. We may not quite all be “in it together” – as always, the poor are hit worse – but there is more truth to the idea than there ever was in the wake of 2008.
In this, the optimists believe, there is hope that we might begin to see the world differently. Maybe we can view our problems as shared, and society as more than just a mass of individuals competing against each other for wealth and standing. Maybe, in short, we can understand that the logic of the market should not dominate as many spheres of human existence as we currently allow it to.
“More people are in a position to connect the dots,” Klein said. “It has to do with people’s experiences; for people of a certain age, their only experience of capitalism has been one of crisis. And they want things to be different.”
That screaming buzzsaw noise in the background of this conversation is the sound of the climate crisis. If 2008 is the disaster that Klein and like-minded thinkers want to avoid repeating, climate change is the much bigger disaster they see coming – that they know is already here – and that they want to fight off. Indeed, in the years since publishing The Shock Doctrine, Klein has made climate change her central focus, framing it as the paradigmatic emergency that must be wrenched from the clutches of fossil-fuel profiteers and their enablers in government.
Although Covid-19 is likely the biggest global crisis since the second world war, it is still dwarfed in the long term by climate change. Yet the two problems have suggestive similarities. Both will require unusual levels of global cooperation. Both demand changes in behaviour today in the name of reducing suffering tomorrow. Both problems were long predicted with great certainty by scientists, and have been neglected by governments unable to see beyond the next fiscal quarter’s growth statistics. Accordingly, both will require governments to take drastic action and banish the logic of the marketplace from certain realms of human activity, while simultaneously embracing public investment. In other words, to think of this new level of state intervention as a temporary requirement is to ensure that we continue barrelling down the path to climate disaster.
“We’ve been trying for years to get people out of normal mode and into emergency mode,” said Margaret Klein Salamon, a former psychologist who now heads the advocacy group The Climate Mobilization. “What is possible politically is fundamentally different when lots of people get into emergency mode – when they fundamentally accept that there’s danger, and that if we want to be safe we need to do everything we can. And it’s been interesting to see that theory validated by the response to the coronavirus. Now the challenge is to keep emergency mode activated about climate, where the dangers are orders of magnitude greater. We can’t think we’re going to go ‘back to normal’, because things weren’t normal.”
The analogy between the two crises only goes so far. There is no getting around the fact that the impacts of climate change are more gradual than those of Covid-19. Most people do not feel they or their loved ones could die from the climate crisis this month, and so emergency mode is harder to activate and sustain. As Salamon pointed out to me, if we truly accepted we were in a climate emergency, then every day the news would lead with updates about which countries were reducing their emissions the fastest, and people would be clamouring to make sure their leaders were adopting the policies that worked.
But it is not unimaginable that the experience of Covid-19 could help us understand climate change differently. As the virus has reduced industrial activity and road traffic, air pollution has plummeted. In early March, the Stanford University scientist Marshall Burke used pollution data from four Chinese cities to measure changes in the level of PM2.5, a particularly harmful pollutant that attacks the heart and lungs. He estimated that, in China alone, emission reductions since the start of the pandemic had in effect saved the lives of at least 1,400 children under five and 51,700 adults over 70. Meanwhile, people around the world have been sharing their own anecdotal findings online – stories of sweet-smelling breezes, expanded bike lanes and birdsong returning to neighbourhoods – in a way that almost resembles a digitally distributed Rebecca Solnit project: people catching glimpses, in the midst of a disaster, of a future they know they want and need.
Alongside these hopeful signs, a far less heartening story is unfolding, which fits Klein’s “shock doctrine” framework. Disaster 1: Covid-19. Disaster 2: the dismantling of even the meagre existing rules designed to protect the environment. On 26 March, following lobbying from the energy industry, the US Environmental Protection Agency announced that, in recognition of the pandemic’s effects on the workforce, it will not punish violations of pollution regulations so long as companies can link those violations to the pandemic. China’s environmental ministry has started waiving inspections that assess the environmental impact of industrial facilities. And advocacy groups funded by the plastics industry have launched a public relations blitz on behalf of single-use plastic bags, spreading the unproven claim that the virus is less likely to stick to plastic than to the cloth fabric of reusable bags. Looking back at the crisis of 2008, we can see that emissions dropped then, too – only to rebound drastically in 2010 and 2011.
Salamon believes that one lesson of the coronavirus crisis is the power of shared emotion, which has helped make possible radical action to slow the pandemic. “I’m not talking about people giving each other medical expertise. I’m talking about people calling each other up and saying: ‘How are you doing? Are you scared? I’m scared. I want you to be OK, I want us to be OK.’ And that’s what we want for climate, too. We need to learn to be scared together, to agree on what we’re terrified about.” Only then, she said, would governments be forced to act. “It’s good that we’re entering emergency mode about the pandemic,” she said. “But unless we also do it for climate … ” She didn’t finish the sentence.
What kind of actions would it take for the optimists’ vision to materialise? The historian Philip Mirowski, author of Never Let a Serious Crisis Go to Waste: How Neoliberalism Survived the Financial Meltdown, warns against complacency. “The left thought it was so obvious to everyone that the crisis revealed the utter bankruptcy of a certain way of looking at the economy,” he told me. “And it wasn’t obvious to everyone, and the left lost.” How do we prevent the world from going back to a version of the way it was before Covid-19, with the virus vanquished but all of the old ongoing disasters still unfolding?
“The political outcome of the epidemic,” said Mike Davis, “will, like all political outcomes, be decided by struggle, by battles over interpretation, by pointing out what causes problems and what solves them. And we need to get that analysis out in the world any way we can.” One major obstacle, of course, is social distancing, which certainly hinders many time-tested methods of waging such struggles, such as political canvassing and street protest. “The biggest risk for all of us,” said Klein, “is going to be frittering away this time sitting at home on our social media feeds, living the extremely limited forms of politics that get enabled there.”
Davis hoped protesters would find their way into the streets sooner rather than later, and speculated that a street action with all the sign-holding participants spaced 10 or 15 feet apart would make a dramatic media image. He lives in San Diego, and as our conversation wrapped up, he mentioned that he was planning to spend part of the afternoon doing his part by standing by himself on a street corner, holding a sign. He hadn’t decided what to write on it yet, but was thinking about “SUPPORT THE NURSES’ UNION” or “DEMAND PAID SICK LEAVE”.
Solnit told me she was taking heart from all the new ways people were finding to connect and help each other around the world, ranging from the neighbourhood delivery networks that had sprung up to bring groceries to people who couldn’t get out, to more symbolic interventions, such as kids playing music on an older neighbour’s porch. The Italian political scientist Alessandro Delfanti said he was finding hope from a post-outbreak wave of strikes roiling Amazon warehouses in the US and Europe, and also the steps that workers across different sectors of the Italian economy were taking to help each other secure equipment they needed to stay safe.
What happens next might depend on the optimists’ ability to transport such moments of solidarity into the broader political sphere, arguing that it makes no sense to address Covid-19 without at least trying to fix everything else, too, creating a world where our shared resources do more for more people. “We don’t even have a language for this emotion, in which the wonderful comes wrapped in the terrible, joy in sorrow, courage in fear,” wrote Solnit in A Paradise Built in Hell. “We cannot welcome disaster, but we can value the responses, both practical and psychological.”
The world feels awfully strange right now, but not because – or not just because – it is changing so fast and any one of us could fall ill at any time, or could already be carrying the virus and not know it. It feels strange because the past few weeks have exposed the fact that the biggest things can always change, at any minute. This simple truth, both destabilising and liberating, is easy to forget. We’re not watching a movie: we’re writing one, together, until the end.
This article was amended on 31 March. An earlier version incorrectly stated that Mike Davis lives in Hawaii. He is now based in San Diego.</t>
  </si>
  <si>
    <t>Schools in Madrid are beginning a two-week shutdown after a decision taken by the regional government to arrest the spread of the coronavirus left parents in and around the Spanish capital urgently trying to arrange impromptu childcare.
Spain has so far confirmed 1,646 cases of the virus – 782 of them in the Madrid region – and 35 deaths. Nurseries, schools and universities closed on Tuesday and will remain shut until 23 March.
All public events involving more than 1,000 people have also been banned in Madrid, two areas of the Basque country, and the neighbouring region of La Rioja. The central government has also stopped all flights from Italian airports.
The announcements came as the far-right Vox party apologised for holding a 9,000-person rally in Madrid on Sunday and confirmed that its general secretary had tested positive for the coronavirus and gone into voluntary quarantine.
In parts of Madrid, where many people have begun stockpiling food, water and toilet paper, parents picking up their children for the last day of school for a fortnight expressed qualified support for the regional government’s initiative.
“I’ve only just found out about the shutdown,” said Carmen Delgado, a shopassistant collecting her eight-year-old son from Nuestra Señora de las Nieves school in northwest Madrid.
“Who’s going to look after all the kids now? I’m lucky because I work afternoons so I can look after my son in the morning and my husband can look after him in the afternoon.”
While Delgado agreed with the shutdown, she feared it may have triggered panic.
“I’ve just been to Lidl and people are panic-buying food and water. I’m still quite calm but maybe that’s because I’ve only just found out.”
While some people joked on social media about grandparents turning off their phones to escape childcare duties and whether the capital’s children should be dropped off at the prime minister’s residence in Madrid or the home of one of his deputies, others felt precautions should have been taken sooner.
“It should have happened a week ago because the cases are rising exponentially,” said José Sato, another parent at the school. “Given the mortality rate, I’m calm at the moment, but it’s worse for our parents and older people.”
A busy supermarket in the Usera neighbourhood of Madrid, where many people have begun stockpiling food. Photograph: Óscar del Pozo/AFP via Getty Images
Most of those stocking up on Tuesday afternoon appeared to be older people who were taking few chances when it came to fridges, freezers and store cupboards. Multi-packs of toilet roll were also flying off the shelves.
“It’s worse than Christmas – the supermarket is just rammed,” said a middle-aged woman who was queuing for meat at the nearby indoor market.
“I’m calm but I can understand people panicking because they think they’ll be locked down. They’re saying it’ll only be 15 days of school closures, but I think it will stretch on.”
The woman said she was washing her hands and using antibacterial gel after using public transport but was more concerned about her pet than herself. “I do worry about how I will walk my dog if I have to self-isolate,” she said.
The butcher serving her confirmed that business was good – “but not for the reasons we would have liked” – while a nearby poulterer felt the school shutdown had served little purpose beyond provoking panic.
“People think the world is ending,” he said. “They’re going mad.”
Not all shops, however, are profiting amid the coronavirus outbreak. Many of Madrid’s Chinese-run grocers and bazaars have pulled down the shutters and taped up signs saying they are closed for holidays.
One Chinese shopkeeper whose store was still open said the mass shutdown had nothing to do with holidays.
“They’re closing because they’re scared of the virus, and because customers are staying away,” she said.
In a nearby greengrocer’s, a Spanish woman complained: “I saw a Chinese woman in the supermarket who was all wrapped up to protect herself,” said the woman. “We couldn’t see her face but we knew she was Chinese because of her voice. And she was wearing a face mask – like we’re going to infect her when they’re the ones who have infected the rest of us.”</t>
  </si>
  <si>
    <t>The NRL will stage games from next weekend in empty stadiums after the federal government announced a ban on non-essential gatherings of more than 500 people, effective Monday. The AFL’s men’s and women’s competitions will also be held with no fans attending.
Basketball authorities closed the NBL’s grand final series to spectators from Friday night’s game two. Rugby union’s Super Rugby games in Australia will follow suit from next weekend while swimming’s hierarchy called off next month’s national championships.
Australia’s men’s cricket team began a one-day international against New Zealand in an empty Sydney arena on Friday, hours after the Australian Grand Prix became the first sporting event in the country cancelled due to the coronavirus.
Organisers stopped the season opener while spectators were queuing to enter Melbourne’s Albert Park circuit, their call coming after 14 people linked to the grand prix were tested – one, a McLaren team member, returning a positive. Supercars races were also cancelled, while Super Netball’s pre-season tournament later this month was scrapped.
Australian sports had no choice but to follow leagues around the world in holding games without spectators or suspending competition after Prime Minister Scott Morrison announced the ban on non-essential mass gatherings.
NRL chief executive Todd Greenberg said Friday night’s matches would proceed with spectators but round two games would be held in empty stadiums. The AFL’s men’s premiership season will start as scheduled next Thursday night without fans attending – the same scenario for the AFLW.
“The landscape is changing quickly; each organisation has their own set of challenges but our clubs, players, officials and fans know that the health and safety of all is the number one priority,” AFL chief Gillon McLachlan said.
Rugby Australia’s chief executive Raelene Castle said fans were allowed into Super Rugby games this weekend but would be banned indefinitely from the next round.
Cricket Australia chief executive Kevin Roberts said the decision to play one-dayers against New Zealand without spectators was common sense “in the face of an unprecedented public health issue”.
CA also scrapped a national women’s tour of South Africa scheduled next week as paceman Kane Richardson was quarantined from the rest of the men’s squad because of a sore throat medicos were confident wasn’t linked to coronavirus.
In basketball, the NBL’s owner Larry Kestelman shut out fans from the grand final series between Perth Wildcats and Sydney Kings. “In the event of a player, staff member or official testing positive to coronavirus we will immediately suspend the series,” Kestelman said.
Football Federation Australia called off all international travel from national teams, starting with next month’s friendly between the Matildas and the United States in Utah.
But FFA chief executive officer James Johnson said A-League matches and W-League semi-finals on Friday and over the weekend would go ahead with crowds.
The World Surf League also suspended all events this month while cycling bosses cancelled the BMX national titles due to be held from 23 March.</t>
  </si>
  <si>
    <t>A YouTube workout by the online fitness guru Joe Wicks has been livestreamed by more than a million people, as parents turn to alternative teaching methods to cope with their children not being able to attend school during the coronavirus outbreak.
Wicks, who was due to start a tour of schools to promote fitness and healthy living this week, decided to livestream a daily workout instead, saying he wanted to become “the PE teacher for the nation” as the coronavirus forces more children indoors.
The former personal trainer said he had “never seen anything like” the support his workout received on Facebook, where it was shared more than 150,000 times, with support from school teachers who directed students to the stream as an alternative to PE lessons. Some schools also included links to the workout in home curriculum documents emailed to parents.
Wicks said that with schools closed and people spending more time at home, the videos would encourage people to “keep moving and stay healthy and positive”.
PE with Joe Wicks
“Exercise is an amazing tool to help us feel happier, more energised, and more optimistic,” he said in a post on his website. “The workouts will be fun and suitable for all ages, and even adults can get involved.”
Wicks, who started online fitness advice in 2014 and went on to produce a million-selling book series and a TV show, told the Telegraph: “When things started to get bad, I had lots of parents asking me how they could keep their children active while they were home schooling, or if they were self-isolating. I started to feel quite emotional.”
Last week the BBC announced plans to “get older age group exercise routines and other fitness programming into people’s homes on TV or radio” as the outbreak meant many would be asked to self-isolate for weeks.
Wicks’s success, which was built on little more than a webcam and an established social media presence, shows the appetite that exists for online teaching, as parents struggle to keep children occupied at the start of what could be weeks indoors.
“If this takes just a bit of pressure off parents, and makes kids a little fitter and happier, and gives them some structure to their day, then I’ve achieved what I set out to do,” he said. “In fact, I think this might be one of the most meaningful things I’ll ever do in my life.”
Wicks said his free workouts would be very similar to the sessions that were planned as part of his school fitness tour, with a mix of HIIT (high-intensity interval training), involving exercises such as star jumps and squats. He said that the exercises were supposed to be easy, fun and suitable for children as young as two right up to teenagers.</t>
  </si>
  <si>
    <t>date</t>
  </si>
  <si>
    <t>headline</t>
  </si>
  <si>
    <t>section</t>
  </si>
  <si>
    <t>url</t>
  </si>
  <si>
    <t>full_tex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3" fillId="0" borderId="0" xfId="0" applyFont="1"/>
    <xf numFmtId="14" fontId="3" fillId="0" borderId="0" xfId="0" applyNumberFormat="1" applyFont="1"/>
    <xf numFmtId="0" fontId="2" fillId="0" borderId="0" xfId="0" applyFont="1"/>
    <xf numFmtId="0" fontId="1" fillId="0" borderId="0" xfId="0" applyFont="1"/>
  </cellXfs>
  <cellStyles count="1">
    <cellStyle name="Normal" xfId="0" builtinId="0"/>
  </cellStyles>
  <dxfs count="0"/>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3930"/>
  <sheetViews>
    <sheetView tabSelected="1" workbookViewId="0"/>
  </sheetViews>
  <sheetFormatPr defaultRowHeight="14.4" x14ac:dyDescent="0.3"/>
  <cols>
    <col min="1" max="1" width="12.5" style="1" customWidth="1"/>
    <col min="2" max="2" width="61.69921875" style="1" customWidth="1"/>
    <col min="3" max="3" width="16.09765625" style="1" customWidth="1"/>
    <col min="4" max="4" width="61.69921875" style="1" customWidth="1"/>
    <col min="5" max="5" width="23.09765625" style="1" customWidth="1"/>
    <col min="6" max="16384" width="8.796875" style="1"/>
  </cols>
  <sheetData>
    <row r="1" spans="1:5" x14ac:dyDescent="0.3">
      <c r="A1" s="4" t="s">
        <v>11812</v>
      </c>
      <c r="B1" s="4" t="s">
        <v>11813</v>
      </c>
      <c r="C1" s="4" t="s">
        <v>11814</v>
      </c>
      <c r="D1" s="4" t="s">
        <v>11815</v>
      </c>
      <c r="E1" s="4" t="s">
        <v>11816</v>
      </c>
    </row>
    <row r="2" spans="1:5" x14ac:dyDescent="0.3">
      <c r="A2" s="2">
        <v>43834</v>
      </c>
      <c r="B2" s="1" t="s">
        <v>0</v>
      </c>
      <c r="C2" s="1" t="s">
        <v>1</v>
      </c>
      <c r="D2" s="1" t="s">
        <v>2</v>
      </c>
      <c r="E2" s="3" t="s">
        <v>3</v>
      </c>
    </row>
    <row r="3" spans="1:5" x14ac:dyDescent="0.3">
      <c r="A3" s="2">
        <v>43835</v>
      </c>
      <c r="B3" s="1" t="s">
        <v>4</v>
      </c>
      <c r="C3" s="1" t="s">
        <v>1</v>
      </c>
      <c r="D3" s="1" t="s">
        <v>5</v>
      </c>
      <c r="E3" s="3" t="s">
        <v>6</v>
      </c>
    </row>
    <row r="4" spans="1:5" x14ac:dyDescent="0.3">
      <c r="A4" s="2">
        <v>43839</v>
      </c>
      <c r="B4" s="1" t="s">
        <v>10</v>
      </c>
      <c r="C4" s="1" t="s">
        <v>11</v>
      </c>
      <c r="D4" s="1" t="s">
        <v>12</v>
      </c>
      <c r="E4" s="3" t="s">
        <v>13</v>
      </c>
    </row>
    <row r="5" spans="1:5" x14ac:dyDescent="0.3">
      <c r="A5" s="2">
        <v>43839</v>
      </c>
      <c r="B5" s="1" t="s">
        <v>7</v>
      </c>
      <c r="C5" s="1" t="s">
        <v>1</v>
      </c>
      <c r="D5" s="1" t="s">
        <v>8</v>
      </c>
      <c r="E5" s="3" t="s">
        <v>9</v>
      </c>
    </row>
    <row r="6" spans="1:5" x14ac:dyDescent="0.3">
      <c r="A6" s="2">
        <v>43841</v>
      </c>
      <c r="B6" s="1" t="s">
        <v>14</v>
      </c>
      <c r="C6" s="1" t="s">
        <v>1</v>
      </c>
      <c r="D6" s="1" t="s">
        <v>15</v>
      </c>
      <c r="E6" s="3" t="s">
        <v>16</v>
      </c>
    </row>
    <row r="7" spans="1:5" x14ac:dyDescent="0.3">
      <c r="A7" s="2">
        <v>43844</v>
      </c>
      <c r="B7" s="1" t="s">
        <v>17</v>
      </c>
      <c r="C7" s="1" t="s">
        <v>1</v>
      </c>
      <c r="D7" s="1" t="s">
        <v>18</v>
      </c>
      <c r="E7" s="3" t="s">
        <v>19</v>
      </c>
    </row>
    <row r="8" spans="1:5" x14ac:dyDescent="0.3">
      <c r="A8" s="2">
        <v>43846</v>
      </c>
      <c r="B8" s="1" t="s">
        <v>20</v>
      </c>
      <c r="C8" s="1" t="s">
        <v>1</v>
      </c>
      <c r="D8" s="1" t="s">
        <v>21</v>
      </c>
      <c r="E8" s="3" t="s">
        <v>22</v>
      </c>
    </row>
    <row r="9" spans="1:5" x14ac:dyDescent="0.3">
      <c r="A9" s="2">
        <v>43848</v>
      </c>
      <c r="B9" s="1" t="s">
        <v>26</v>
      </c>
      <c r="C9" s="1" t="s">
        <v>27</v>
      </c>
      <c r="D9" s="1" t="s">
        <v>28</v>
      </c>
      <c r="E9" s="3" t="s">
        <v>29</v>
      </c>
    </row>
    <row r="10" spans="1:5" x14ac:dyDescent="0.3">
      <c r="A10" s="2">
        <v>43848</v>
      </c>
      <c r="B10" s="1" t="s">
        <v>30</v>
      </c>
      <c r="C10" s="1" t="s">
        <v>31</v>
      </c>
      <c r="D10" s="1" t="s">
        <v>32</v>
      </c>
      <c r="E10" s="3" t="s">
        <v>33</v>
      </c>
    </row>
    <row r="11" spans="1:5" x14ac:dyDescent="0.3">
      <c r="A11" s="2">
        <v>43848</v>
      </c>
      <c r="B11" s="1" t="s">
        <v>23</v>
      </c>
      <c r="C11" s="1" t="s">
        <v>1</v>
      </c>
      <c r="D11" s="1" t="s">
        <v>24</v>
      </c>
      <c r="E11" s="3" t="s">
        <v>25</v>
      </c>
    </row>
    <row r="12" spans="1:5" x14ac:dyDescent="0.3">
      <c r="A12" s="2">
        <v>43848</v>
      </c>
      <c r="B12" s="1" t="s">
        <v>34</v>
      </c>
      <c r="C12" s="1" t="s">
        <v>1</v>
      </c>
      <c r="D12" s="1" t="s">
        <v>35</v>
      </c>
      <c r="E12" s="3" t="s">
        <v>36</v>
      </c>
    </row>
    <row r="13" spans="1:5" x14ac:dyDescent="0.3">
      <c r="A13" s="2">
        <v>43848</v>
      </c>
      <c r="B13" s="1" t="s">
        <v>37</v>
      </c>
      <c r="C13" s="1" t="s">
        <v>1</v>
      </c>
      <c r="D13" s="1" t="s">
        <v>38</v>
      </c>
      <c r="E13" s="3" t="s">
        <v>39</v>
      </c>
    </row>
    <row r="14" spans="1:5" x14ac:dyDescent="0.3">
      <c r="A14" s="2">
        <v>43849</v>
      </c>
      <c r="B14" s="1" t="s">
        <v>40</v>
      </c>
      <c r="C14" s="1" t="s">
        <v>1</v>
      </c>
      <c r="D14" s="1" t="s">
        <v>41</v>
      </c>
      <c r="E14" s="3" t="s">
        <v>42</v>
      </c>
    </row>
    <row r="15" spans="1:5" x14ac:dyDescent="0.3">
      <c r="A15" s="2">
        <v>43851</v>
      </c>
      <c r="B15" s="1" t="s">
        <v>70</v>
      </c>
      <c r="C15" s="1" t="s">
        <v>27</v>
      </c>
      <c r="D15" s="1" t="s">
        <v>71</v>
      </c>
      <c r="E15" s="3" t="s">
        <v>72</v>
      </c>
    </row>
    <row r="16" spans="1:5" x14ac:dyDescent="0.3">
      <c r="A16" s="2">
        <v>43851</v>
      </c>
      <c r="B16" s="1" t="s">
        <v>47</v>
      </c>
      <c r="C16" s="1" t="s">
        <v>48</v>
      </c>
      <c r="D16" s="1" t="s">
        <v>49</v>
      </c>
      <c r="E16" s="3" t="s">
        <v>50</v>
      </c>
    </row>
    <row r="17" spans="1:5" x14ac:dyDescent="0.3">
      <c r="A17" s="2">
        <v>43851</v>
      </c>
      <c r="B17" s="1" t="s">
        <v>61</v>
      </c>
      <c r="C17" s="1" t="s">
        <v>31</v>
      </c>
      <c r="D17" s="1" t="s">
        <v>62</v>
      </c>
      <c r="E17" s="3" t="s">
        <v>63</v>
      </c>
    </row>
    <row r="18" spans="1:5" x14ac:dyDescent="0.3">
      <c r="A18" s="2">
        <v>43851</v>
      </c>
      <c r="B18" s="1" t="s">
        <v>67</v>
      </c>
      <c r="C18" s="1" t="s">
        <v>31</v>
      </c>
      <c r="D18" s="1" t="s">
        <v>68</v>
      </c>
      <c r="E18" s="3" t="s">
        <v>69</v>
      </c>
    </row>
    <row r="19" spans="1:5" x14ac:dyDescent="0.3">
      <c r="A19" s="2">
        <v>43851</v>
      </c>
      <c r="B19" s="1" t="s">
        <v>43</v>
      </c>
      <c r="C19" s="1" t="s">
        <v>44</v>
      </c>
      <c r="D19" s="1" t="s">
        <v>45</v>
      </c>
      <c r="E19" s="3" t="s">
        <v>46</v>
      </c>
    </row>
    <row r="20" spans="1:5" x14ac:dyDescent="0.3">
      <c r="A20" s="2">
        <v>43851</v>
      </c>
      <c r="B20" s="1" t="s">
        <v>73</v>
      </c>
      <c r="C20" s="1" t="s">
        <v>11</v>
      </c>
      <c r="D20" s="1" t="s">
        <v>74</v>
      </c>
      <c r="E20" s="3" t="s">
        <v>75</v>
      </c>
    </row>
    <row r="21" spans="1:5" x14ac:dyDescent="0.3">
      <c r="A21" s="2">
        <v>43851</v>
      </c>
      <c r="B21" s="1" t="s">
        <v>58</v>
      </c>
      <c r="C21" s="1" t="s">
        <v>1</v>
      </c>
      <c r="D21" s="1" t="s">
        <v>59</v>
      </c>
      <c r="E21" s="3" t="s">
        <v>60</v>
      </c>
    </row>
    <row r="22" spans="1:5" x14ac:dyDescent="0.3">
      <c r="A22" s="2">
        <v>43851</v>
      </c>
      <c r="B22" s="1" t="s">
        <v>51</v>
      </c>
      <c r="C22" s="1" t="s">
        <v>1</v>
      </c>
      <c r="D22" s="1" t="s">
        <v>52</v>
      </c>
      <c r="E22" s="3" t="s">
        <v>53</v>
      </c>
    </row>
    <row r="23" spans="1:5" x14ac:dyDescent="0.3">
      <c r="A23" s="2">
        <v>43851</v>
      </c>
      <c r="B23" s="1" t="s">
        <v>54</v>
      </c>
      <c r="C23" s="1" t="s">
        <v>55</v>
      </c>
      <c r="D23" s="1" t="s">
        <v>56</v>
      </c>
      <c r="E23" s="3" t="s">
        <v>57</v>
      </c>
    </row>
    <row r="24" spans="1:5" x14ac:dyDescent="0.3">
      <c r="A24" s="2">
        <v>43851</v>
      </c>
      <c r="B24" s="1" t="s">
        <v>64</v>
      </c>
      <c r="C24" s="1" t="s">
        <v>1</v>
      </c>
      <c r="D24" s="1" t="s">
        <v>65</v>
      </c>
      <c r="E24" s="3" t="s">
        <v>66</v>
      </c>
    </row>
    <row r="25" spans="1:5" x14ac:dyDescent="0.3">
      <c r="A25" s="2">
        <v>43852</v>
      </c>
      <c r="B25" s="1" t="s">
        <v>82</v>
      </c>
      <c r="C25" s="1" t="s">
        <v>11</v>
      </c>
      <c r="D25" s="1" t="s">
        <v>83</v>
      </c>
      <c r="E25" s="3" t="s">
        <v>84</v>
      </c>
    </row>
    <row r="26" spans="1:5" x14ac:dyDescent="0.3">
      <c r="A26" s="2">
        <v>43852</v>
      </c>
      <c r="B26" s="1" t="s">
        <v>79</v>
      </c>
      <c r="C26" s="1" t="s">
        <v>11</v>
      </c>
      <c r="D26" s="1" t="s">
        <v>80</v>
      </c>
      <c r="E26" s="3" t="s">
        <v>81</v>
      </c>
    </row>
    <row r="27" spans="1:5" x14ac:dyDescent="0.3">
      <c r="A27" s="2">
        <v>43852</v>
      </c>
      <c r="B27" s="1" t="s">
        <v>85</v>
      </c>
      <c r="C27" s="1" t="s">
        <v>11</v>
      </c>
      <c r="D27" s="1" t="s">
        <v>86</v>
      </c>
      <c r="E27" s="3" t="s">
        <v>87</v>
      </c>
    </row>
    <row r="28" spans="1:5" x14ac:dyDescent="0.3">
      <c r="A28" s="2">
        <v>43852</v>
      </c>
      <c r="B28" s="1" t="s">
        <v>76</v>
      </c>
      <c r="C28" s="1" t="s">
        <v>11</v>
      </c>
      <c r="D28" s="1" t="s">
        <v>77</v>
      </c>
      <c r="E28" s="3" t="s">
        <v>78</v>
      </c>
    </row>
    <row r="29" spans="1:5" x14ac:dyDescent="0.3">
      <c r="A29" s="2">
        <v>43853</v>
      </c>
      <c r="B29" s="1" t="s">
        <v>106</v>
      </c>
      <c r="C29" s="1" t="s">
        <v>11</v>
      </c>
      <c r="D29" s="1" t="s">
        <v>107</v>
      </c>
      <c r="E29" s="3" t="s">
        <v>108</v>
      </c>
    </row>
    <row r="30" spans="1:5" x14ac:dyDescent="0.3">
      <c r="A30" s="2">
        <v>43853</v>
      </c>
      <c r="B30" s="1" t="s">
        <v>94</v>
      </c>
      <c r="C30" s="1" t="s">
        <v>95</v>
      </c>
      <c r="D30" s="1" t="s">
        <v>96</v>
      </c>
      <c r="E30" s="3" t="s">
        <v>97</v>
      </c>
    </row>
    <row r="31" spans="1:5" x14ac:dyDescent="0.3">
      <c r="A31" s="2">
        <v>43853</v>
      </c>
      <c r="B31" s="1" t="s">
        <v>112</v>
      </c>
      <c r="C31" s="1" t="s">
        <v>1</v>
      </c>
      <c r="D31" s="1" t="s">
        <v>113</v>
      </c>
      <c r="E31" s="3" t="s">
        <v>114</v>
      </c>
    </row>
    <row r="32" spans="1:5" x14ac:dyDescent="0.3">
      <c r="A32" s="2">
        <v>43853</v>
      </c>
      <c r="B32" s="1" t="s">
        <v>91</v>
      </c>
      <c r="C32" s="1" t="s">
        <v>11</v>
      </c>
      <c r="D32" s="1" t="s">
        <v>92</v>
      </c>
      <c r="E32" s="3" t="s">
        <v>93</v>
      </c>
    </row>
    <row r="33" spans="1:5" x14ac:dyDescent="0.3">
      <c r="A33" s="2">
        <v>43853</v>
      </c>
      <c r="B33" s="1" t="s">
        <v>118</v>
      </c>
      <c r="C33" s="1" t="s">
        <v>11</v>
      </c>
      <c r="D33" s="1" t="s">
        <v>119</v>
      </c>
      <c r="E33" s="3" t="s">
        <v>120</v>
      </c>
    </row>
    <row r="34" spans="1:5" x14ac:dyDescent="0.3">
      <c r="A34" s="2">
        <v>43853</v>
      </c>
      <c r="B34" s="1" t="s">
        <v>88</v>
      </c>
      <c r="C34" s="1" t="s">
        <v>11</v>
      </c>
      <c r="D34" s="1" t="s">
        <v>89</v>
      </c>
      <c r="E34" s="3" t="s">
        <v>90</v>
      </c>
    </row>
    <row r="35" spans="1:5" x14ac:dyDescent="0.3">
      <c r="A35" s="2">
        <v>43853</v>
      </c>
      <c r="B35" s="1" t="s">
        <v>121</v>
      </c>
      <c r="C35" s="1" t="s">
        <v>55</v>
      </c>
      <c r="D35" s="1" t="s">
        <v>122</v>
      </c>
      <c r="E35" s="3" t="s">
        <v>123</v>
      </c>
    </row>
    <row r="36" spans="1:5" x14ac:dyDescent="0.3">
      <c r="A36" s="2">
        <v>43853</v>
      </c>
      <c r="B36" s="1" t="s">
        <v>102</v>
      </c>
      <c r="C36" s="1" t="s">
        <v>103</v>
      </c>
      <c r="D36" s="1" t="s">
        <v>104</v>
      </c>
      <c r="E36" s="3" t="s">
        <v>105</v>
      </c>
    </row>
    <row r="37" spans="1:5" x14ac:dyDescent="0.3">
      <c r="A37" s="2">
        <v>43853</v>
      </c>
      <c r="B37" s="1" t="s">
        <v>127</v>
      </c>
      <c r="C37" s="1" t="s">
        <v>128</v>
      </c>
      <c r="D37" s="1" t="s">
        <v>129</v>
      </c>
      <c r="E37" s="3" t="s">
        <v>130</v>
      </c>
    </row>
    <row r="38" spans="1:5" x14ac:dyDescent="0.3">
      <c r="A38" s="2">
        <v>43853</v>
      </c>
      <c r="B38" s="1" t="s">
        <v>134</v>
      </c>
      <c r="C38" s="1" t="s">
        <v>135</v>
      </c>
      <c r="D38" s="1" t="s">
        <v>136</v>
      </c>
      <c r="E38" s="3" t="s">
        <v>137</v>
      </c>
    </row>
    <row r="39" spans="1:5" x14ac:dyDescent="0.3">
      <c r="A39" s="2">
        <v>43853</v>
      </c>
      <c r="B39" s="1" t="s">
        <v>98</v>
      </c>
      <c r="C39" s="1" t="s">
        <v>99</v>
      </c>
      <c r="D39" s="1" t="s">
        <v>100</v>
      </c>
      <c r="E39" s="3" t="s">
        <v>101</v>
      </c>
    </row>
    <row r="40" spans="1:5" x14ac:dyDescent="0.3">
      <c r="A40" s="2">
        <v>43853</v>
      </c>
      <c r="B40" s="1" t="s">
        <v>124</v>
      </c>
      <c r="C40" s="1" t="s">
        <v>11</v>
      </c>
      <c r="D40" s="1" t="s">
        <v>125</v>
      </c>
      <c r="E40" s="3" t="s">
        <v>126</v>
      </c>
    </row>
    <row r="41" spans="1:5" x14ac:dyDescent="0.3">
      <c r="A41" s="2">
        <v>43853</v>
      </c>
      <c r="B41" s="1" t="s">
        <v>109</v>
      </c>
      <c r="C41" s="1" t="s">
        <v>1</v>
      </c>
      <c r="D41" s="1" t="s">
        <v>110</v>
      </c>
      <c r="E41" s="3" t="s">
        <v>111</v>
      </c>
    </row>
    <row r="42" spans="1:5" x14ac:dyDescent="0.3">
      <c r="A42" s="2">
        <v>43853</v>
      </c>
      <c r="B42" s="1" t="s">
        <v>115</v>
      </c>
      <c r="C42" s="1" t="s">
        <v>1</v>
      </c>
      <c r="D42" s="1" t="s">
        <v>116</v>
      </c>
      <c r="E42" s="3" t="s">
        <v>117</v>
      </c>
    </row>
    <row r="43" spans="1:5" x14ac:dyDescent="0.3">
      <c r="A43" s="2">
        <v>43853</v>
      </c>
      <c r="B43" s="1" t="s">
        <v>131</v>
      </c>
      <c r="C43" s="1" t="s">
        <v>11</v>
      </c>
      <c r="D43" s="1" t="s">
        <v>132</v>
      </c>
      <c r="E43" s="3" t="s">
        <v>133</v>
      </c>
    </row>
    <row r="44" spans="1:5" x14ac:dyDescent="0.3">
      <c r="A44" s="2">
        <v>43854</v>
      </c>
      <c r="B44" s="1" t="s">
        <v>160</v>
      </c>
      <c r="C44" s="1" t="s">
        <v>11</v>
      </c>
      <c r="D44" s="1" t="s">
        <v>161</v>
      </c>
      <c r="E44" s="3" t="s">
        <v>162</v>
      </c>
    </row>
    <row r="45" spans="1:5" x14ac:dyDescent="0.3">
      <c r="A45" s="2">
        <v>43854</v>
      </c>
      <c r="B45" s="1" t="s">
        <v>175</v>
      </c>
      <c r="C45" s="1" t="s">
        <v>11</v>
      </c>
      <c r="D45" s="1" t="s">
        <v>176</v>
      </c>
      <c r="E45" s="3" t="s">
        <v>177</v>
      </c>
    </row>
    <row r="46" spans="1:5" x14ac:dyDescent="0.3">
      <c r="A46" s="2">
        <v>43854</v>
      </c>
      <c r="B46" s="1" t="s">
        <v>169</v>
      </c>
      <c r="C46" s="1" t="s">
        <v>1</v>
      </c>
      <c r="D46" s="1" t="s">
        <v>170</v>
      </c>
      <c r="E46" s="3" t="s">
        <v>171</v>
      </c>
    </row>
    <row r="47" spans="1:5" x14ac:dyDescent="0.3">
      <c r="A47" s="2">
        <v>43854</v>
      </c>
      <c r="B47" s="1" t="s">
        <v>166</v>
      </c>
      <c r="C47" s="1" t="s">
        <v>1</v>
      </c>
      <c r="D47" s="1" t="s">
        <v>167</v>
      </c>
      <c r="E47" s="3" t="s">
        <v>168</v>
      </c>
    </row>
    <row r="48" spans="1:5" x14ac:dyDescent="0.3">
      <c r="A48" s="2">
        <v>43854</v>
      </c>
      <c r="B48" s="1" t="s">
        <v>138</v>
      </c>
      <c r="C48" s="1" t="s">
        <v>139</v>
      </c>
      <c r="D48" s="1" t="s">
        <v>140</v>
      </c>
      <c r="E48" s="3" t="s">
        <v>141</v>
      </c>
    </row>
    <row r="49" spans="1:5" x14ac:dyDescent="0.3">
      <c r="A49" s="2">
        <v>43854</v>
      </c>
      <c r="B49" s="1" t="s">
        <v>157</v>
      </c>
      <c r="C49" s="1" t="s">
        <v>11</v>
      </c>
      <c r="D49" s="1" t="s">
        <v>158</v>
      </c>
      <c r="E49" s="3" t="s">
        <v>159</v>
      </c>
    </row>
    <row r="50" spans="1:5" x14ac:dyDescent="0.3">
      <c r="A50" s="2">
        <v>43854</v>
      </c>
      <c r="B50" s="1" t="s">
        <v>142</v>
      </c>
      <c r="C50" s="1" t="s">
        <v>11</v>
      </c>
      <c r="D50" s="1" t="s">
        <v>143</v>
      </c>
      <c r="E50" s="3" t="s">
        <v>144</v>
      </c>
    </row>
    <row r="51" spans="1:5" x14ac:dyDescent="0.3">
      <c r="A51" s="2">
        <v>43854</v>
      </c>
      <c r="B51" s="1" t="s">
        <v>181</v>
      </c>
      <c r="C51" s="1" t="s">
        <v>11</v>
      </c>
      <c r="D51" s="1" t="s">
        <v>182</v>
      </c>
      <c r="E51" s="3" t="s">
        <v>183</v>
      </c>
    </row>
    <row r="52" spans="1:5" x14ac:dyDescent="0.3">
      <c r="A52" s="2">
        <v>43854</v>
      </c>
      <c r="B52" s="1" t="s">
        <v>154</v>
      </c>
      <c r="C52" s="1" t="s">
        <v>11</v>
      </c>
      <c r="D52" s="1" t="s">
        <v>155</v>
      </c>
      <c r="E52" s="3" t="s">
        <v>156</v>
      </c>
    </row>
    <row r="53" spans="1:5" x14ac:dyDescent="0.3">
      <c r="A53" s="2">
        <v>43854</v>
      </c>
      <c r="B53" s="1" t="s">
        <v>148</v>
      </c>
      <c r="C53" s="1" t="s">
        <v>11</v>
      </c>
      <c r="D53" s="1" t="s">
        <v>149</v>
      </c>
      <c r="E53" s="3" t="s">
        <v>150</v>
      </c>
    </row>
    <row r="54" spans="1:5" x14ac:dyDescent="0.3">
      <c r="A54" s="2">
        <v>43854</v>
      </c>
      <c r="B54" s="1" t="s">
        <v>151</v>
      </c>
      <c r="C54" s="1" t="s">
        <v>11</v>
      </c>
      <c r="D54" s="1" t="s">
        <v>152</v>
      </c>
      <c r="E54" s="3" t="s">
        <v>153</v>
      </c>
    </row>
    <row r="55" spans="1:5" x14ac:dyDescent="0.3">
      <c r="A55" s="2">
        <v>43854</v>
      </c>
      <c r="B55" s="1" t="s">
        <v>163</v>
      </c>
      <c r="C55" s="1" t="s">
        <v>11</v>
      </c>
      <c r="D55" s="1" t="s">
        <v>164</v>
      </c>
      <c r="E55" s="3" t="s">
        <v>165</v>
      </c>
    </row>
    <row r="56" spans="1:5" x14ac:dyDescent="0.3">
      <c r="A56" s="2">
        <v>43854</v>
      </c>
      <c r="B56" s="1" t="s">
        <v>184</v>
      </c>
      <c r="C56" s="1" t="s">
        <v>11</v>
      </c>
      <c r="D56" s="1" t="s">
        <v>185</v>
      </c>
      <c r="E56" s="3" t="s">
        <v>186</v>
      </c>
    </row>
    <row r="57" spans="1:5" x14ac:dyDescent="0.3">
      <c r="A57" s="2">
        <v>43854</v>
      </c>
      <c r="B57" s="1" t="s">
        <v>145</v>
      </c>
      <c r="C57" s="1" t="s">
        <v>11</v>
      </c>
      <c r="D57" s="1" t="s">
        <v>146</v>
      </c>
      <c r="E57" s="3" t="s">
        <v>147</v>
      </c>
    </row>
    <row r="58" spans="1:5" x14ac:dyDescent="0.3">
      <c r="A58" s="2">
        <v>43854</v>
      </c>
      <c r="B58" s="1" t="s">
        <v>172</v>
      </c>
      <c r="C58" s="1" t="s">
        <v>1</v>
      </c>
      <c r="D58" s="1" t="s">
        <v>173</v>
      </c>
      <c r="E58" s="3" t="s">
        <v>174</v>
      </c>
    </row>
    <row r="59" spans="1:5" x14ac:dyDescent="0.3">
      <c r="A59" s="2">
        <v>43854</v>
      </c>
      <c r="B59" s="1" t="s">
        <v>178</v>
      </c>
      <c r="C59" s="1" t="s">
        <v>11</v>
      </c>
      <c r="D59" s="1" t="s">
        <v>179</v>
      </c>
      <c r="E59" s="3" t="s">
        <v>180</v>
      </c>
    </row>
    <row r="60" spans="1:5" x14ac:dyDescent="0.3">
      <c r="A60" s="2">
        <v>43855</v>
      </c>
      <c r="B60" s="1" t="s">
        <v>190</v>
      </c>
      <c r="C60" s="1" t="s">
        <v>11</v>
      </c>
      <c r="D60" s="1" t="s">
        <v>191</v>
      </c>
      <c r="E60" s="3" t="s">
        <v>192</v>
      </c>
    </row>
    <row r="61" spans="1:5" x14ac:dyDescent="0.3">
      <c r="A61" s="2">
        <v>43855</v>
      </c>
      <c r="B61" s="1" t="s">
        <v>187</v>
      </c>
      <c r="C61" s="1" t="s">
        <v>11</v>
      </c>
      <c r="D61" s="1" t="s">
        <v>188</v>
      </c>
      <c r="E61" s="3" t="s">
        <v>189</v>
      </c>
    </row>
    <row r="62" spans="1:5" x14ac:dyDescent="0.3">
      <c r="A62" s="2">
        <v>43855</v>
      </c>
      <c r="B62" s="1" t="s">
        <v>199</v>
      </c>
      <c r="C62" s="1" t="s">
        <v>11</v>
      </c>
      <c r="D62" s="1" t="s">
        <v>200</v>
      </c>
      <c r="E62" s="3" t="s">
        <v>201</v>
      </c>
    </row>
    <row r="63" spans="1:5" x14ac:dyDescent="0.3">
      <c r="A63" s="2">
        <v>43855</v>
      </c>
      <c r="B63" s="1" t="s">
        <v>193</v>
      </c>
      <c r="C63" s="1" t="s">
        <v>11</v>
      </c>
      <c r="D63" s="1" t="s">
        <v>194</v>
      </c>
      <c r="E63" s="3" t="s">
        <v>195</v>
      </c>
    </row>
    <row r="64" spans="1:5" x14ac:dyDescent="0.3">
      <c r="A64" s="2">
        <v>43855</v>
      </c>
      <c r="B64" s="1" t="s">
        <v>196</v>
      </c>
      <c r="C64" s="1" t="s">
        <v>11</v>
      </c>
      <c r="D64" s="1" t="s">
        <v>197</v>
      </c>
      <c r="E64" s="3" t="s">
        <v>198</v>
      </c>
    </row>
    <row r="65" spans="1:5" x14ac:dyDescent="0.3">
      <c r="A65" s="2">
        <v>43856</v>
      </c>
      <c r="B65" s="1" t="s">
        <v>224</v>
      </c>
      <c r="C65" s="1" t="s">
        <v>225</v>
      </c>
      <c r="D65" s="1" t="s">
        <v>226</v>
      </c>
      <c r="E65" s="3" t="s">
        <v>227</v>
      </c>
    </row>
    <row r="66" spans="1:5" x14ac:dyDescent="0.3">
      <c r="A66" s="2">
        <v>43856</v>
      </c>
      <c r="B66" s="1" t="s">
        <v>206</v>
      </c>
      <c r="C66" s="1" t="s">
        <v>99</v>
      </c>
      <c r="D66" s="1" t="s">
        <v>207</v>
      </c>
      <c r="E66" s="3" t="s">
        <v>208</v>
      </c>
    </row>
    <row r="67" spans="1:5" x14ac:dyDescent="0.3">
      <c r="A67" s="2">
        <v>43856</v>
      </c>
      <c r="B67" s="1" t="s">
        <v>202</v>
      </c>
      <c r="C67" s="1" t="s">
        <v>203</v>
      </c>
      <c r="D67" s="1" t="s">
        <v>204</v>
      </c>
      <c r="E67" s="3" t="s">
        <v>205</v>
      </c>
    </row>
    <row r="68" spans="1:5" x14ac:dyDescent="0.3">
      <c r="A68" s="2">
        <v>43856</v>
      </c>
      <c r="B68" s="1" t="s">
        <v>228</v>
      </c>
      <c r="C68" s="1" t="s">
        <v>11</v>
      </c>
      <c r="D68" s="1" t="s">
        <v>229</v>
      </c>
      <c r="E68" s="3" t="s">
        <v>230</v>
      </c>
    </row>
    <row r="69" spans="1:5" x14ac:dyDescent="0.3">
      <c r="A69" s="2">
        <v>43856</v>
      </c>
      <c r="B69" s="1" t="s">
        <v>218</v>
      </c>
      <c r="C69" s="1" t="s">
        <v>11</v>
      </c>
      <c r="D69" s="1" t="s">
        <v>219</v>
      </c>
      <c r="E69" s="3" t="s">
        <v>220</v>
      </c>
    </row>
    <row r="70" spans="1:5" x14ac:dyDescent="0.3">
      <c r="A70" s="2">
        <v>43856</v>
      </c>
      <c r="B70" s="1" t="s">
        <v>234</v>
      </c>
      <c r="C70" s="1" t="s">
        <v>11</v>
      </c>
      <c r="D70" s="1" t="s">
        <v>235</v>
      </c>
      <c r="E70" s="3" t="s">
        <v>236</v>
      </c>
    </row>
    <row r="71" spans="1:5" x14ac:dyDescent="0.3">
      <c r="A71" s="2">
        <v>43856</v>
      </c>
      <c r="B71" s="1" t="s">
        <v>209</v>
      </c>
      <c r="C71" s="1" t="s">
        <v>44</v>
      </c>
      <c r="D71" s="1" t="s">
        <v>210</v>
      </c>
      <c r="E71" s="3" t="s">
        <v>211</v>
      </c>
    </row>
    <row r="72" spans="1:5" x14ac:dyDescent="0.3">
      <c r="A72" s="2">
        <v>43856</v>
      </c>
      <c r="B72" s="1" t="s">
        <v>212</v>
      </c>
      <c r="C72" s="1" t="s">
        <v>31</v>
      </c>
      <c r="D72" s="1" t="s">
        <v>213</v>
      </c>
      <c r="E72" s="3" t="s">
        <v>214</v>
      </c>
    </row>
    <row r="73" spans="1:5" x14ac:dyDescent="0.3">
      <c r="A73" s="2">
        <v>43856</v>
      </c>
      <c r="B73" s="1" t="s">
        <v>237</v>
      </c>
      <c r="C73" s="1" t="s">
        <v>1</v>
      </c>
      <c r="D73" s="1" t="s">
        <v>238</v>
      </c>
      <c r="E73" s="3" t="s">
        <v>239</v>
      </c>
    </row>
    <row r="74" spans="1:5" x14ac:dyDescent="0.3">
      <c r="A74" s="2">
        <v>43856</v>
      </c>
      <c r="B74" s="1" t="s">
        <v>231</v>
      </c>
      <c r="C74" s="1" t="s">
        <v>11</v>
      </c>
      <c r="D74" s="1" t="s">
        <v>232</v>
      </c>
      <c r="E74" s="3" t="s">
        <v>233</v>
      </c>
    </row>
    <row r="75" spans="1:5" x14ac:dyDescent="0.3">
      <c r="A75" s="2">
        <v>43856</v>
      </c>
      <c r="B75" s="1" t="s">
        <v>221</v>
      </c>
      <c r="C75" s="1" t="s">
        <v>11</v>
      </c>
      <c r="D75" s="1" t="s">
        <v>222</v>
      </c>
      <c r="E75" s="3" t="s">
        <v>223</v>
      </c>
    </row>
    <row r="76" spans="1:5" x14ac:dyDescent="0.3">
      <c r="A76" s="2">
        <v>43856</v>
      </c>
      <c r="B76" s="1" t="s">
        <v>215</v>
      </c>
      <c r="C76" s="1" t="s">
        <v>11</v>
      </c>
      <c r="D76" s="1" t="s">
        <v>216</v>
      </c>
      <c r="E76" s="3" t="s">
        <v>217</v>
      </c>
    </row>
    <row r="77" spans="1:5" x14ac:dyDescent="0.3">
      <c r="A77" s="2">
        <v>43857</v>
      </c>
      <c r="B77" s="1" t="s">
        <v>240</v>
      </c>
      <c r="C77" s="1" t="s">
        <v>11</v>
      </c>
      <c r="D77" s="1" t="s">
        <v>241</v>
      </c>
      <c r="E77" s="3" t="s">
        <v>242</v>
      </c>
    </row>
    <row r="78" spans="1:5" x14ac:dyDescent="0.3">
      <c r="A78" s="2">
        <v>43857</v>
      </c>
      <c r="B78" s="1" t="s">
        <v>243</v>
      </c>
      <c r="C78" s="1" t="s">
        <v>44</v>
      </c>
      <c r="D78" s="1" t="s">
        <v>244</v>
      </c>
      <c r="E78" s="3" t="s">
        <v>245</v>
      </c>
    </row>
    <row r="79" spans="1:5" x14ac:dyDescent="0.3">
      <c r="A79" s="2">
        <v>43857</v>
      </c>
      <c r="B79" s="1" t="s">
        <v>249</v>
      </c>
      <c r="C79" s="1" t="s">
        <v>11</v>
      </c>
      <c r="D79" s="1" t="s">
        <v>250</v>
      </c>
      <c r="E79" s="3" t="s">
        <v>251</v>
      </c>
    </row>
    <row r="80" spans="1:5" x14ac:dyDescent="0.3">
      <c r="A80" s="2">
        <v>43857</v>
      </c>
      <c r="B80" s="1" t="s">
        <v>262</v>
      </c>
      <c r="C80" s="1" t="s">
        <v>11</v>
      </c>
      <c r="D80" s="1" t="s">
        <v>263</v>
      </c>
      <c r="E80" s="3" t="s">
        <v>264</v>
      </c>
    </row>
    <row r="81" spans="1:5" x14ac:dyDescent="0.3">
      <c r="A81" s="2">
        <v>43857</v>
      </c>
      <c r="B81" s="1" t="s">
        <v>256</v>
      </c>
      <c r="C81" s="1" t="s">
        <v>11</v>
      </c>
      <c r="D81" s="1" t="s">
        <v>257</v>
      </c>
      <c r="E81" s="3" t="s">
        <v>258</v>
      </c>
    </row>
    <row r="82" spans="1:5" x14ac:dyDescent="0.3">
      <c r="A82" s="2">
        <v>43857</v>
      </c>
      <c r="B82" s="1" t="s">
        <v>246</v>
      </c>
      <c r="C82" s="1" t="s">
        <v>11</v>
      </c>
      <c r="D82" s="1" t="s">
        <v>247</v>
      </c>
      <c r="E82" s="3" t="s">
        <v>248</v>
      </c>
    </row>
    <row r="83" spans="1:5" x14ac:dyDescent="0.3">
      <c r="A83" s="2">
        <v>43857</v>
      </c>
      <c r="B83" s="1" t="s">
        <v>265</v>
      </c>
      <c r="C83" s="1" t="s">
        <v>99</v>
      </c>
      <c r="D83" s="1" t="s">
        <v>266</v>
      </c>
      <c r="E83" s="3" t="s">
        <v>267</v>
      </c>
    </row>
    <row r="84" spans="1:5" x14ac:dyDescent="0.3">
      <c r="A84" s="2">
        <v>43857</v>
      </c>
      <c r="B84" s="1" t="s">
        <v>259</v>
      </c>
      <c r="C84" s="1" t="s">
        <v>11</v>
      </c>
      <c r="D84" s="1" t="s">
        <v>260</v>
      </c>
      <c r="E84" s="3" t="s">
        <v>261</v>
      </c>
    </row>
    <row r="85" spans="1:5" x14ac:dyDescent="0.3">
      <c r="A85" s="2">
        <v>43857</v>
      </c>
      <c r="B85" s="1" t="s">
        <v>252</v>
      </c>
      <c r="C85" s="1" t="s">
        <v>253</v>
      </c>
      <c r="D85" s="1" t="s">
        <v>254</v>
      </c>
      <c r="E85" s="3" t="s">
        <v>255</v>
      </c>
    </row>
    <row r="86" spans="1:5" x14ac:dyDescent="0.3">
      <c r="A86" s="2">
        <v>43858</v>
      </c>
      <c r="B86" s="1" t="s">
        <v>301</v>
      </c>
      <c r="C86" s="1" t="s">
        <v>11</v>
      </c>
      <c r="D86" s="1" t="s">
        <v>302</v>
      </c>
      <c r="E86" s="3" t="s">
        <v>303</v>
      </c>
    </row>
    <row r="87" spans="1:5" x14ac:dyDescent="0.3">
      <c r="A87" s="2">
        <v>43858</v>
      </c>
      <c r="B87" s="1" t="s">
        <v>286</v>
      </c>
      <c r="C87" s="1" t="s">
        <v>11</v>
      </c>
      <c r="D87" s="1" t="s">
        <v>287</v>
      </c>
      <c r="E87" s="3" t="s">
        <v>288</v>
      </c>
    </row>
    <row r="88" spans="1:5" x14ac:dyDescent="0.3">
      <c r="A88" s="2">
        <v>43858</v>
      </c>
      <c r="B88" s="1" t="s">
        <v>271</v>
      </c>
      <c r="C88" s="1" t="s">
        <v>135</v>
      </c>
      <c r="D88" s="1" t="s">
        <v>272</v>
      </c>
      <c r="E88" s="3" t="s">
        <v>273</v>
      </c>
    </row>
    <row r="89" spans="1:5" x14ac:dyDescent="0.3">
      <c r="A89" s="2">
        <v>43858</v>
      </c>
      <c r="B89" s="1" t="s">
        <v>295</v>
      </c>
      <c r="C89" s="1" t="s">
        <v>1</v>
      </c>
      <c r="D89" s="1" t="s">
        <v>296</v>
      </c>
      <c r="E89" s="3" t="s">
        <v>297</v>
      </c>
    </row>
    <row r="90" spans="1:5" x14ac:dyDescent="0.3">
      <c r="A90" s="2">
        <v>43858</v>
      </c>
      <c r="B90" s="1" t="s">
        <v>268</v>
      </c>
      <c r="C90" s="1" t="s">
        <v>1</v>
      </c>
      <c r="D90" s="1" t="s">
        <v>269</v>
      </c>
      <c r="E90" s="3" t="s">
        <v>270</v>
      </c>
    </row>
    <row r="91" spans="1:5" x14ac:dyDescent="0.3">
      <c r="A91" s="2">
        <v>43858</v>
      </c>
      <c r="B91" s="1" t="s">
        <v>292</v>
      </c>
      <c r="C91" s="1" t="s">
        <v>11</v>
      </c>
      <c r="D91" s="1" t="s">
        <v>293</v>
      </c>
      <c r="E91" s="3" t="s">
        <v>294</v>
      </c>
    </row>
    <row r="92" spans="1:5" x14ac:dyDescent="0.3">
      <c r="A92" s="2">
        <v>43858</v>
      </c>
      <c r="B92" s="1" t="s">
        <v>298</v>
      </c>
      <c r="C92" s="1" t="s">
        <v>31</v>
      </c>
      <c r="D92" s="1" t="s">
        <v>299</v>
      </c>
      <c r="E92" s="3" t="s">
        <v>300</v>
      </c>
    </row>
    <row r="93" spans="1:5" x14ac:dyDescent="0.3">
      <c r="A93" s="2">
        <v>43858</v>
      </c>
      <c r="B93" s="1" t="s">
        <v>283</v>
      </c>
      <c r="C93" s="1" t="s">
        <v>1</v>
      </c>
      <c r="D93" s="1" t="s">
        <v>284</v>
      </c>
      <c r="E93" s="3" t="s">
        <v>285</v>
      </c>
    </row>
    <row r="94" spans="1:5" x14ac:dyDescent="0.3">
      <c r="A94" s="2">
        <v>43858</v>
      </c>
      <c r="B94" s="1" t="s">
        <v>280</v>
      </c>
      <c r="C94" s="1" t="s">
        <v>11</v>
      </c>
      <c r="D94" s="1" t="s">
        <v>281</v>
      </c>
      <c r="E94" s="3" t="s">
        <v>282</v>
      </c>
    </row>
    <row r="95" spans="1:5" x14ac:dyDescent="0.3">
      <c r="A95" s="2">
        <v>43858</v>
      </c>
      <c r="B95" s="1" t="s">
        <v>289</v>
      </c>
      <c r="C95" s="1" t="s">
        <v>11</v>
      </c>
      <c r="D95" s="1" t="s">
        <v>290</v>
      </c>
      <c r="E95" s="3" t="s">
        <v>291</v>
      </c>
    </row>
    <row r="96" spans="1:5" x14ac:dyDescent="0.3">
      <c r="A96" s="2">
        <v>43858</v>
      </c>
      <c r="B96" s="1" t="s">
        <v>277</v>
      </c>
      <c r="C96" s="1" t="s">
        <v>11</v>
      </c>
      <c r="D96" s="1" t="s">
        <v>278</v>
      </c>
      <c r="E96" s="3" t="s">
        <v>279</v>
      </c>
    </row>
    <row r="97" spans="1:5" x14ac:dyDescent="0.3">
      <c r="A97" s="2">
        <v>43858</v>
      </c>
      <c r="B97" s="1" t="s">
        <v>274</v>
      </c>
      <c r="C97" s="1" t="s">
        <v>11</v>
      </c>
      <c r="D97" s="1" t="s">
        <v>275</v>
      </c>
      <c r="E97" s="3" t="s">
        <v>276</v>
      </c>
    </row>
    <row r="98" spans="1:5" x14ac:dyDescent="0.3">
      <c r="A98" s="2">
        <v>43859</v>
      </c>
      <c r="B98" s="1" t="s">
        <v>307</v>
      </c>
      <c r="C98" s="1" t="s">
        <v>225</v>
      </c>
      <c r="D98" s="1" t="s">
        <v>308</v>
      </c>
      <c r="E98" s="3" t="s">
        <v>309</v>
      </c>
    </row>
    <row r="99" spans="1:5" x14ac:dyDescent="0.3">
      <c r="A99" s="2">
        <v>43859</v>
      </c>
      <c r="B99" s="1" t="s">
        <v>343</v>
      </c>
      <c r="C99" s="1" t="s">
        <v>344</v>
      </c>
      <c r="D99" s="1" t="s">
        <v>345</v>
      </c>
      <c r="E99" s="3" t="s">
        <v>346</v>
      </c>
    </row>
    <row r="100" spans="1:5" x14ac:dyDescent="0.3">
      <c r="A100" s="2">
        <v>43859</v>
      </c>
      <c r="B100" s="1" t="s">
        <v>322</v>
      </c>
      <c r="C100" s="1" t="s">
        <v>44</v>
      </c>
      <c r="D100" s="1" t="s">
        <v>323</v>
      </c>
      <c r="E100" s="3" t="s">
        <v>324</v>
      </c>
    </row>
    <row r="101" spans="1:5" x14ac:dyDescent="0.3">
      <c r="A101" s="2">
        <v>43859</v>
      </c>
      <c r="B101" s="1" t="s">
        <v>331</v>
      </c>
      <c r="C101" s="1" t="s">
        <v>99</v>
      </c>
      <c r="D101" s="1" t="s">
        <v>332</v>
      </c>
      <c r="E101" s="3" t="s">
        <v>333</v>
      </c>
    </row>
    <row r="102" spans="1:5" x14ac:dyDescent="0.3">
      <c r="A102" s="2">
        <v>43859</v>
      </c>
      <c r="B102" s="1" t="s">
        <v>319</v>
      </c>
      <c r="C102" s="1" t="s">
        <v>203</v>
      </c>
      <c r="D102" s="1" t="s">
        <v>320</v>
      </c>
      <c r="E102" s="3" t="s">
        <v>321</v>
      </c>
    </row>
    <row r="103" spans="1:5" x14ac:dyDescent="0.3">
      <c r="A103" s="2">
        <v>43859</v>
      </c>
      <c r="B103" s="1" t="s">
        <v>304</v>
      </c>
      <c r="C103" s="1" t="s">
        <v>1</v>
      </c>
      <c r="D103" s="1" t="s">
        <v>305</v>
      </c>
      <c r="E103" s="3" t="s">
        <v>306</v>
      </c>
    </row>
    <row r="104" spans="1:5" x14ac:dyDescent="0.3">
      <c r="A104" s="2">
        <v>43859</v>
      </c>
      <c r="B104" s="1" t="s">
        <v>313</v>
      </c>
      <c r="C104" s="1" t="s">
        <v>1</v>
      </c>
      <c r="D104" s="1" t="s">
        <v>314</v>
      </c>
      <c r="E104" s="3" t="s">
        <v>315</v>
      </c>
    </row>
    <row r="105" spans="1:5" x14ac:dyDescent="0.3">
      <c r="A105" s="2">
        <v>43859</v>
      </c>
      <c r="B105" s="1" t="s">
        <v>328</v>
      </c>
      <c r="C105" s="1" t="s">
        <v>1</v>
      </c>
      <c r="D105" s="1" t="s">
        <v>329</v>
      </c>
      <c r="E105" s="3" t="s">
        <v>330</v>
      </c>
    </row>
    <row r="106" spans="1:5" x14ac:dyDescent="0.3">
      <c r="A106" s="2">
        <v>43859</v>
      </c>
      <c r="B106" s="1" t="s">
        <v>325</v>
      </c>
      <c r="C106" s="1" t="s">
        <v>1</v>
      </c>
      <c r="D106" s="1" t="s">
        <v>326</v>
      </c>
      <c r="E106" s="3" t="s">
        <v>327</v>
      </c>
    </row>
    <row r="107" spans="1:5" x14ac:dyDescent="0.3">
      <c r="A107" s="2">
        <v>43859</v>
      </c>
      <c r="B107" s="1" t="s">
        <v>347</v>
      </c>
      <c r="C107" s="1" t="s">
        <v>1</v>
      </c>
      <c r="D107" s="1" t="s">
        <v>348</v>
      </c>
      <c r="E107" s="3" t="s">
        <v>349</v>
      </c>
    </row>
    <row r="108" spans="1:5" x14ac:dyDescent="0.3">
      <c r="A108" s="2">
        <v>43859</v>
      </c>
      <c r="B108" s="1" t="s">
        <v>310</v>
      </c>
      <c r="C108" s="1" t="s">
        <v>1</v>
      </c>
      <c r="D108" s="1" t="s">
        <v>311</v>
      </c>
      <c r="E108" s="3" t="s">
        <v>312</v>
      </c>
    </row>
    <row r="109" spans="1:5" x14ac:dyDescent="0.3">
      <c r="A109" s="2">
        <v>43859</v>
      </c>
      <c r="B109" s="1" t="s">
        <v>340</v>
      </c>
      <c r="C109" s="1" t="s">
        <v>1</v>
      </c>
      <c r="D109" s="1" t="s">
        <v>341</v>
      </c>
      <c r="E109" s="3" t="s">
        <v>342</v>
      </c>
    </row>
    <row r="110" spans="1:5" x14ac:dyDescent="0.3">
      <c r="A110" s="2">
        <v>43859</v>
      </c>
      <c r="B110" s="1" t="s">
        <v>334</v>
      </c>
      <c r="C110" s="1" t="s">
        <v>1</v>
      </c>
      <c r="D110" s="1" t="s">
        <v>335</v>
      </c>
      <c r="E110" s="3" t="s">
        <v>336</v>
      </c>
    </row>
    <row r="111" spans="1:5" x14ac:dyDescent="0.3">
      <c r="A111" s="2">
        <v>43859</v>
      </c>
      <c r="B111" s="1" t="s">
        <v>316</v>
      </c>
      <c r="C111" s="1" t="s">
        <v>1</v>
      </c>
      <c r="D111" s="1" t="s">
        <v>317</v>
      </c>
      <c r="E111" s="3" t="s">
        <v>318</v>
      </c>
    </row>
    <row r="112" spans="1:5" x14ac:dyDescent="0.3">
      <c r="A112" s="2">
        <v>43859</v>
      </c>
      <c r="B112" s="1" t="s">
        <v>337</v>
      </c>
      <c r="C112" s="1" t="s">
        <v>1</v>
      </c>
      <c r="D112" s="1" t="s">
        <v>338</v>
      </c>
      <c r="E112" s="3" t="s">
        <v>339</v>
      </c>
    </row>
    <row r="113" spans="1:5" x14ac:dyDescent="0.3">
      <c r="A113" s="2">
        <v>43860</v>
      </c>
      <c r="B113" s="1" t="s">
        <v>381</v>
      </c>
      <c r="C113" s="1" t="s">
        <v>1</v>
      </c>
      <c r="D113" s="1" t="s">
        <v>382</v>
      </c>
      <c r="E113" s="3" t="s">
        <v>383</v>
      </c>
    </row>
    <row r="114" spans="1:5" x14ac:dyDescent="0.3">
      <c r="A114" s="2">
        <v>43860</v>
      </c>
      <c r="B114" s="1" t="s">
        <v>390</v>
      </c>
      <c r="C114" s="1" t="s">
        <v>1</v>
      </c>
      <c r="D114" s="1" t="s">
        <v>391</v>
      </c>
      <c r="E114" s="3" t="s">
        <v>392</v>
      </c>
    </row>
    <row r="115" spans="1:5" x14ac:dyDescent="0.3">
      <c r="A115" s="2">
        <v>43860</v>
      </c>
      <c r="B115" s="1" t="s">
        <v>357</v>
      </c>
      <c r="C115" s="1" t="s">
        <v>1</v>
      </c>
      <c r="D115" s="1" t="s">
        <v>358</v>
      </c>
      <c r="E115" s="3" t="s">
        <v>359</v>
      </c>
    </row>
    <row r="116" spans="1:5" x14ac:dyDescent="0.3">
      <c r="A116" s="2">
        <v>43860</v>
      </c>
      <c r="B116" s="1" t="s">
        <v>360</v>
      </c>
      <c r="C116" s="1" t="s">
        <v>31</v>
      </c>
      <c r="D116" s="1" t="s">
        <v>361</v>
      </c>
      <c r="E116" s="3" t="s">
        <v>362</v>
      </c>
    </row>
    <row r="117" spans="1:5" x14ac:dyDescent="0.3">
      <c r="A117" s="2">
        <v>43860</v>
      </c>
      <c r="B117" s="1" t="s">
        <v>387</v>
      </c>
      <c r="C117" s="1" t="s">
        <v>11</v>
      </c>
      <c r="D117" s="1" t="s">
        <v>388</v>
      </c>
      <c r="E117" s="3" t="s">
        <v>389</v>
      </c>
    </row>
    <row r="118" spans="1:5" x14ac:dyDescent="0.3">
      <c r="A118" s="2">
        <v>43860</v>
      </c>
      <c r="B118" s="1" t="s">
        <v>372</v>
      </c>
      <c r="C118" s="1" t="s">
        <v>103</v>
      </c>
      <c r="D118" s="1" t="s">
        <v>373</v>
      </c>
      <c r="E118" s="3" t="s">
        <v>374</v>
      </c>
    </row>
    <row r="119" spans="1:5" x14ac:dyDescent="0.3">
      <c r="A119" s="2">
        <v>43860</v>
      </c>
      <c r="B119" s="1" t="s">
        <v>393</v>
      </c>
      <c r="C119" s="1" t="s">
        <v>1</v>
      </c>
      <c r="D119" s="1" t="s">
        <v>394</v>
      </c>
      <c r="E119" s="3" t="s">
        <v>395</v>
      </c>
    </row>
    <row r="120" spans="1:5" x14ac:dyDescent="0.3">
      <c r="A120" s="2">
        <v>43860</v>
      </c>
      <c r="B120" s="1" t="s">
        <v>354</v>
      </c>
      <c r="C120" s="1" t="s">
        <v>1</v>
      </c>
      <c r="D120" s="1" t="s">
        <v>355</v>
      </c>
      <c r="E120" s="3" t="s">
        <v>356</v>
      </c>
    </row>
    <row r="121" spans="1:5" x14ac:dyDescent="0.3">
      <c r="A121" s="2">
        <v>43860</v>
      </c>
      <c r="B121" s="1" t="s">
        <v>366</v>
      </c>
      <c r="C121" s="1" t="s">
        <v>1</v>
      </c>
      <c r="D121" s="1" t="s">
        <v>367</v>
      </c>
      <c r="E121" s="3" t="s">
        <v>368</v>
      </c>
    </row>
    <row r="122" spans="1:5" x14ac:dyDescent="0.3">
      <c r="A122" s="2">
        <v>43860</v>
      </c>
      <c r="B122" s="1" t="s">
        <v>396</v>
      </c>
      <c r="C122" s="1" t="s">
        <v>95</v>
      </c>
      <c r="D122" s="1" t="s">
        <v>397</v>
      </c>
      <c r="E122" s="3" t="s">
        <v>398</v>
      </c>
    </row>
    <row r="123" spans="1:5" x14ac:dyDescent="0.3">
      <c r="A123" s="2">
        <v>43860</v>
      </c>
      <c r="B123" s="1" t="s">
        <v>363</v>
      </c>
      <c r="C123" s="1" t="s">
        <v>1</v>
      </c>
      <c r="D123" s="1" t="s">
        <v>364</v>
      </c>
      <c r="E123" s="3" t="s">
        <v>365</v>
      </c>
    </row>
    <row r="124" spans="1:5" x14ac:dyDescent="0.3">
      <c r="A124" s="2">
        <v>43860</v>
      </c>
      <c r="B124" s="1" t="s">
        <v>399</v>
      </c>
      <c r="C124" s="1" t="s">
        <v>1</v>
      </c>
      <c r="D124" s="1" t="s">
        <v>400</v>
      </c>
      <c r="E124" s="3" t="s">
        <v>401</v>
      </c>
    </row>
    <row r="125" spans="1:5" x14ac:dyDescent="0.3">
      <c r="A125" s="2">
        <v>43860</v>
      </c>
      <c r="B125" s="1" t="s">
        <v>350</v>
      </c>
      <c r="C125" s="1" t="s">
        <v>351</v>
      </c>
      <c r="D125" s="1" t="s">
        <v>352</v>
      </c>
      <c r="E125" s="3" t="s">
        <v>353</v>
      </c>
    </row>
    <row r="126" spans="1:5" x14ac:dyDescent="0.3">
      <c r="A126" s="2">
        <v>43860</v>
      </c>
      <c r="B126" s="1" t="s">
        <v>384</v>
      </c>
      <c r="C126" s="1" t="s">
        <v>1</v>
      </c>
      <c r="D126" s="1" t="s">
        <v>385</v>
      </c>
      <c r="E126" s="3" t="s">
        <v>386</v>
      </c>
    </row>
    <row r="127" spans="1:5" x14ac:dyDescent="0.3">
      <c r="A127" s="2">
        <v>43860</v>
      </c>
      <c r="B127" s="1" t="s">
        <v>402</v>
      </c>
      <c r="C127" s="1" t="s">
        <v>1</v>
      </c>
      <c r="D127" s="1" t="s">
        <v>403</v>
      </c>
      <c r="E127" s="3" t="s">
        <v>404</v>
      </c>
    </row>
    <row r="128" spans="1:5" x14ac:dyDescent="0.3">
      <c r="A128" s="2">
        <v>43860</v>
      </c>
      <c r="B128" s="1" t="s">
        <v>369</v>
      </c>
      <c r="C128" s="1" t="s">
        <v>1</v>
      </c>
      <c r="D128" s="1" t="s">
        <v>370</v>
      </c>
      <c r="E128" s="3" t="s">
        <v>371</v>
      </c>
    </row>
    <row r="129" spans="1:5" x14ac:dyDescent="0.3">
      <c r="A129" s="2">
        <v>43860</v>
      </c>
      <c r="B129" s="1" t="s">
        <v>378</v>
      </c>
      <c r="C129" s="1" t="s">
        <v>1</v>
      </c>
      <c r="D129" s="1" t="s">
        <v>379</v>
      </c>
      <c r="E129" s="3" t="s">
        <v>380</v>
      </c>
    </row>
    <row r="130" spans="1:5" x14ac:dyDescent="0.3">
      <c r="A130" s="2">
        <v>43860</v>
      </c>
      <c r="B130" s="1" t="s">
        <v>375</v>
      </c>
      <c r="C130" s="1" t="s">
        <v>1</v>
      </c>
      <c r="D130" s="1" t="s">
        <v>376</v>
      </c>
      <c r="E130" s="3" t="s">
        <v>377</v>
      </c>
    </row>
    <row r="131" spans="1:5" x14ac:dyDescent="0.3">
      <c r="A131" s="2">
        <v>43861</v>
      </c>
      <c r="B131" s="1" t="s">
        <v>408</v>
      </c>
      <c r="C131" s="1" t="s">
        <v>225</v>
      </c>
      <c r="D131" s="1" t="s">
        <v>409</v>
      </c>
      <c r="E131" s="3" t="s">
        <v>410</v>
      </c>
    </row>
    <row r="132" spans="1:5" x14ac:dyDescent="0.3">
      <c r="A132" s="2">
        <v>43861</v>
      </c>
      <c r="B132" s="1" t="s">
        <v>450</v>
      </c>
      <c r="C132" s="1" t="s">
        <v>1</v>
      </c>
      <c r="D132" s="1" t="s">
        <v>451</v>
      </c>
      <c r="E132" s="3" t="s">
        <v>452</v>
      </c>
    </row>
    <row r="133" spans="1:5" x14ac:dyDescent="0.3">
      <c r="A133" s="2">
        <v>43861</v>
      </c>
      <c r="B133" s="1" t="s">
        <v>429</v>
      </c>
      <c r="C133" s="1" t="s">
        <v>55</v>
      </c>
      <c r="D133" s="1" t="s">
        <v>430</v>
      </c>
      <c r="E133" s="3" t="s">
        <v>431</v>
      </c>
    </row>
    <row r="134" spans="1:5" x14ac:dyDescent="0.3">
      <c r="A134" s="2">
        <v>43861</v>
      </c>
      <c r="B134" s="1" t="s">
        <v>405</v>
      </c>
      <c r="C134" s="1" t="s">
        <v>1</v>
      </c>
      <c r="D134" s="1" t="s">
        <v>406</v>
      </c>
      <c r="E134" s="3" t="s">
        <v>407</v>
      </c>
    </row>
    <row r="135" spans="1:5" x14ac:dyDescent="0.3">
      <c r="A135" s="2">
        <v>43861</v>
      </c>
      <c r="B135" s="1" t="s">
        <v>423</v>
      </c>
      <c r="C135" s="1" t="s">
        <v>1</v>
      </c>
      <c r="D135" s="1" t="s">
        <v>424</v>
      </c>
      <c r="E135" s="3" t="s">
        <v>425</v>
      </c>
    </row>
    <row r="136" spans="1:5" x14ac:dyDescent="0.3">
      <c r="A136" s="2">
        <v>43861</v>
      </c>
      <c r="B136" s="1" t="s">
        <v>411</v>
      </c>
      <c r="C136" s="1" t="s">
        <v>1</v>
      </c>
      <c r="D136" s="1" t="s">
        <v>412</v>
      </c>
      <c r="E136" s="3" t="s">
        <v>413</v>
      </c>
    </row>
    <row r="137" spans="1:5" x14ac:dyDescent="0.3">
      <c r="A137" s="2">
        <v>43861</v>
      </c>
      <c r="B137" s="1" t="s">
        <v>459</v>
      </c>
      <c r="C137" s="1" t="s">
        <v>1</v>
      </c>
      <c r="D137" s="1" t="s">
        <v>460</v>
      </c>
      <c r="E137" s="3" t="s">
        <v>461</v>
      </c>
    </row>
    <row r="138" spans="1:5" x14ac:dyDescent="0.3">
      <c r="A138" s="2">
        <v>43861</v>
      </c>
      <c r="B138" s="1" t="s">
        <v>417</v>
      </c>
      <c r="C138" s="1" t="s">
        <v>1</v>
      </c>
      <c r="D138" s="1" t="s">
        <v>418</v>
      </c>
      <c r="E138" s="3" t="s">
        <v>419</v>
      </c>
    </row>
    <row r="139" spans="1:5" x14ac:dyDescent="0.3">
      <c r="A139" s="2">
        <v>43861</v>
      </c>
      <c r="B139" s="1" t="s">
        <v>456</v>
      </c>
      <c r="C139" s="1" t="s">
        <v>1</v>
      </c>
      <c r="D139" s="1" t="s">
        <v>457</v>
      </c>
      <c r="E139" s="3" t="s">
        <v>458</v>
      </c>
    </row>
    <row r="140" spans="1:5" x14ac:dyDescent="0.3">
      <c r="A140" s="2">
        <v>43861</v>
      </c>
      <c r="B140" s="1" t="s">
        <v>432</v>
      </c>
      <c r="C140" s="1" t="s">
        <v>1</v>
      </c>
      <c r="D140" s="1" t="s">
        <v>433</v>
      </c>
      <c r="E140" s="3" t="s">
        <v>434</v>
      </c>
    </row>
    <row r="141" spans="1:5" x14ac:dyDescent="0.3">
      <c r="A141" s="2">
        <v>43861</v>
      </c>
      <c r="B141" s="1" t="s">
        <v>462</v>
      </c>
      <c r="C141" s="1" t="s">
        <v>1</v>
      </c>
      <c r="D141" s="1" t="s">
        <v>463</v>
      </c>
      <c r="E141" s="3" t="s">
        <v>464</v>
      </c>
    </row>
    <row r="142" spans="1:5" x14ac:dyDescent="0.3">
      <c r="A142" s="2">
        <v>43861</v>
      </c>
      <c r="B142" s="1" t="s">
        <v>426</v>
      </c>
      <c r="C142" s="1" t="s">
        <v>1</v>
      </c>
      <c r="D142" s="1" t="s">
        <v>427</v>
      </c>
      <c r="E142" s="3" t="s">
        <v>428</v>
      </c>
    </row>
    <row r="143" spans="1:5" x14ac:dyDescent="0.3">
      <c r="A143" s="2">
        <v>43861</v>
      </c>
      <c r="B143" s="1" t="s">
        <v>414</v>
      </c>
      <c r="C143" s="1" t="s">
        <v>44</v>
      </c>
      <c r="D143" s="1" t="s">
        <v>415</v>
      </c>
      <c r="E143" s="3" t="s">
        <v>416</v>
      </c>
    </row>
    <row r="144" spans="1:5" x14ac:dyDescent="0.3">
      <c r="A144" s="2">
        <v>43861</v>
      </c>
      <c r="B144" s="1" t="s">
        <v>441</v>
      </c>
      <c r="C144" s="1" t="s">
        <v>1</v>
      </c>
      <c r="D144" s="1" t="s">
        <v>442</v>
      </c>
      <c r="E144" s="3" t="s">
        <v>443</v>
      </c>
    </row>
    <row r="145" spans="1:5" x14ac:dyDescent="0.3">
      <c r="A145" s="2">
        <v>43861</v>
      </c>
      <c r="B145" s="1" t="s">
        <v>453</v>
      </c>
      <c r="C145" s="1" t="s">
        <v>1</v>
      </c>
      <c r="D145" s="1" t="s">
        <v>454</v>
      </c>
      <c r="E145" s="3" t="s">
        <v>455</v>
      </c>
    </row>
    <row r="146" spans="1:5" x14ac:dyDescent="0.3">
      <c r="A146" s="2">
        <v>43861</v>
      </c>
      <c r="B146" s="1" t="s">
        <v>438</v>
      </c>
      <c r="C146" s="1" t="s">
        <v>1</v>
      </c>
      <c r="D146" s="1" t="s">
        <v>439</v>
      </c>
      <c r="E146" s="3" t="s">
        <v>440</v>
      </c>
    </row>
    <row r="147" spans="1:5" x14ac:dyDescent="0.3">
      <c r="A147" s="2">
        <v>43861</v>
      </c>
      <c r="B147" s="1" t="s">
        <v>435</v>
      </c>
      <c r="C147" s="1" t="s">
        <v>1</v>
      </c>
      <c r="D147" s="1" t="s">
        <v>436</v>
      </c>
      <c r="E147" s="3" t="s">
        <v>437</v>
      </c>
    </row>
    <row r="148" spans="1:5" x14ac:dyDescent="0.3">
      <c r="A148" s="2">
        <v>43861</v>
      </c>
      <c r="B148" s="1" t="s">
        <v>444</v>
      </c>
      <c r="C148" s="1" t="s">
        <v>1</v>
      </c>
      <c r="D148" s="1" t="s">
        <v>445</v>
      </c>
      <c r="E148" s="3" t="s">
        <v>446</v>
      </c>
    </row>
    <row r="149" spans="1:5" x14ac:dyDescent="0.3">
      <c r="A149" s="2">
        <v>43861</v>
      </c>
      <c r="B149" s="1" t="s">
        <v>465</v>
      </c>
      <c r="C149" s="1" t="s">
        <v>1</v>
      </c>
      <c r="D149" s="1" t="s">
        <v>466</v>
      </c>
      <c r="E149" s="3" t="s">
        <v>467</v>
      </c>
    </row>
    <row r="150" spans="1:5" x14ac:dyDescent="0.3">
      <c r="A150" s="2">
        <v>43861</v>
      </c>
      <c r="B150" s="1" t="s">
        <v>447</v>
      </c>
      <c r="C150" s="1" t="s">
        <v>1</v>
      </c>
      <c r="D150" s="1" t="s">
        <v>448</v>
      </c>
      <c r="E150" s="3" t="s">
        <v>449</v>
      </c>
    </row>
    <row r="151" spans="1:5" x14ac:dyDescent="0.3">
      <c r="A151" s="2">
        <v>43861</v>
      </c>
      <c r="B151" s="1" t="s">
        <v>420</v>
      </c>
      <c r="C151" s="1" t="s">
        <v>1</v>
      </c>
      <c r="D151" s="1" t="s">
        <v>421</v>
      </c>
      <c r="E151" s="3" t="s">
        <v>422</v>
      </c>
    </row>
    <row r="152" spans="1:5" x14ac:dyDescent="0.3">
      <c r="A152" s="2">
        <v>43862</v>
      </c>
      <c r="B152" s="1" t="s">
        <v>480</v>
      </c>
      <c r="C152" s="1" t="s">
        <v>1</v>
      </c>
      <c r="D152" s="1" t="s">
        <v>481</v>
      </c>
      <c r="E152" s="3" t="s">
        <v>482</v>
      </c>
    </row>
    <row r="153" spans="1:5" x14ac:dyDescent="0.3">
      <c r="A153" s="2">
        <v>43862</v>
      </c>
      <c r="B153" s="1" t="s">
        <v>513</v>
      </c>
      <c r="C153" s="1" t="s">
        <v>1</v>
      </c>
      <c r="D153" s="1" t="s">
        <v>514</v>
      </c>
      <c r="E153" s="3" t="s">
        <v>515</v>
      </c>
    </row>
    <row r="154" spans="1:5" x14ac:dyDescent="0.3">
      <c r="A154" s="2">
        <v>43862</v>
      </c>
      <c r="B154" s="1" t="s">
        <v>501</v>
      </c>
      <c r="C154" s="1" t="s">
        <v>1</v>
      </c>
      <c r="D154" s="1" t="s">
        <v>502</v>
      </c>
      <c r="E154" s="3" t="s">
        <v>503</v>
      </c>
    </row>
    <row r="155" spans="1:5" x14ac:dyDescent="0.3">
      <c r="A155" s="2">
        <v>43862</v>
      </c>
      <c r="B155" s="1" t="s">
        <v>504</v>
      </c>
      <c r="C155" s="1" t="s">
        <v>1</v>
      </c>
      <c r="D155" s="1" t="s">
        <v>505</v>
      </c>
      <c r="E155" s="3" t="s">
        <v>506</v>
      </c>
    </row>
    <row r="156" spans="1:5" x14ac:dyDescent="0.3">
      <c r="A156" s="2">
        <v>43862</v>
      </c>
      <c r="B156" s="1" t="s">
        <v>492</v>
      </c>
      <c r="C156" s="1" t="s">
        <v>1</v>
      </c>
      <c r="D156" s="1" t="s">
        <v>493</v>
      </c>
      <c r="E156" s="3" t="s">
        <v>494</v>
      </c>
    </row>
    <row r="157" spans="1:5" x14ac:dyDescent="0.3">
      <c r="A157" s="2">
        <v>43862</v>
      </c>
      <c r="B157" s="1" t="s">
        <v>474</v>
      </c>
      <c r="C157" s="1" t="s">
        <v>1</v>
      </c>
      <c r="D157" s="1" t="s">
        <v>475</v>
      </c>
      <c r="E157" s="3" t="s">
        <v>476</v>
      </c>
    </row>
    <row r="158" spans="1:5" x14ac:dyDescent="0.3">
      <c r="A158" s="2">
        <v>43862</v>
      </c>
      <c r="B158" s="1" t="s">
        <v>489</v>
      </c>
      <c r="C158" s="1" t="s">
        <v>11</v>
      </c>
      <c r="D158" s="1" t="s">
        <v>490</v>
      </c>
      <c r="E158" s="3" t="s">
        <v>491</v>
      </c>
    </row>
    <row r="159" spans="1:5" x14ac:dyDescent="0.3">
      <c r="A159" s="2">
        <v>43862</v>
      </c>
      <c r="B159" s="1" t="s">
        <v>510</v>
      </c>
      <c r="C159" s="1" t="s">
        <v>1</v>
      </c>
      <c r="D159" s="1" t="s">
        <v>511</v>
      </c>
      <c r="E159" s="3" t="s">
        <v>512</v>
      </c>
    </row>
    <row r="160" spans="1:5" x14ac:dyDescent="0.3">
      <c r="A160" s="2">
        <v>43862</v>
      </c>
      <c r="B160" s="1" t="s">
        <v>483</v>
      </c>
      <c r="C160" s="1" t="s">
        <v>1</v>
      </c>
      <c r="D160" s="1" t="s">
        <v>484</v>
      </c>
      <c r="E160" s="3" t="s">
        <v>485</v>
      </c>
    </row>
    <row r="161" spans="1:5" x14ac:dyDescent="0.3">
      <c r="A161" s="2">
        <v>43862</v>
      </c>
      <c r="B161" s="1" t="s">
        <v>498</v>
      </c>
      <c r="C161" s="1" t="s">
        <v>44</v>
      </c>
      <c r="D161" s="1" t="s">
        <v>499</v>
      </c>
      <c r="E161" s="3" t="s">
        <v>500</v>
      </c>
    </row>
    <row r="162" spans="1:5" x14ac:dyDescent="0.3">
      <c r="A162" s="2">
        <v>43862</v>
      </c>
      <c r="B162" s="1" t="s">
        <v>468</v>
      </c>
      <c r="C162" s="1" t="s">
        <v>1</v>
      </c>
      <c r="D162" s="1" t="s">
        <v>469</v>
      </c>
      <c r="E162" s="3" t="s">
        <v>470</v>
      </c>
    </row>
    <row r="163" spans="1:5" x14ac:dyDescent="0.3">
      <c r="A163" s="2">
        <v>43862</v>
      </c>
      <c r="B163" s="1" t="s">
        <v>507</v>
      </c>
      <c r="C163" s="1" t="s">
        <v>1</v>
      </c>
      <c r="D163" s="1" t="s">
        <v>508</v>
      </c>
      <c r="E163" s="3" t="s">
        <v>509</v>
      </c>
    </row>
    <row r="164" spans="1:5" x14ac:dyDescent="0.3">
      <c r="A164" s="2">
        <v>43862</v>
      </c>
      <c r="B164" s="1" t="s">
        <v>516</v>
      </c>
      <c r="C164" s="1" t="s">
        <v>1</v>
      </c>
      <c r="D164" s="1" t="s">
        <v>517</v>
      </c>
      <c r="E164" s="3" t="s">
        <v>518</v>
      </c>
    </row>
    <row r="165" spans="1:5" x14ac:dyDescent="0.3">
      <c r="A165" s="2">
        <v>43862</v>
      </c>
      <c r="B165" s="1" t="s">
        <v>477</v>
      </c>
      <c r="C165" s="1" t="s">
        <v>1</v>
      </c>
      <c r="D165" s="1" t="s">
        <v>478</v>
      </c>
      <c r="E165" s="3" t="s">
        <v>479</v>
      </c>
    </row>
    <row r="166" spans="1:5" x14ac:dyDescent="0.3">
      <c r="A166" s="2">
        <v>43862</v>
      </c>
      <c r="B166" s="1" t="s">
        <v>495</v>
      </c>
      <c r="C166" s="1" t="s">
        <v>1</v>
      </c>
      <c r="D166" s="1" t="s">
        <v>496</v>
      </c>
      <c r="E166" s="3" t="s">
        <v>497</v>
      </c>
    </row>
    <row r="167" spans="1:5" x14ac:dyDescent="0.3">
      <c r="A167" s="2">
        <v>43862</v>
      </c>
      <c r="B167" s="1" t="s">
        <v>471</v>
      </c>
      <c r="C167" s="1" t="s">
        <v>135</v>
      </c>
      <c r="D167" s="1" t="s">
        <v>472</v>
      </c>
      <c r="E167" s="3" t="s">
        <v>473</v>
      </c>
    </row>
    <row r="168" spans="1:5" x14ac:dyDescent="0.3">
      <c r="A168" s="2">
        <v>43862</v>
      </c>
      <c r="B168" s="1" t="s">
        <v>486</v>
      </c>
      <c r="C168" s="1" t="s">
        <v>1</v>
      </c>
      <c r="D168" s="1" t="s">
        <v>487</v>
      </c>
      <c r="E168" s="3" t="s">
        <v>488</v>
      </c>
    </row>
    <row r="169" spans="1:5" x14ac:dyDescent="0.3">
      <c r="A169" s="2">
        <v>43863</v>
      </c>
      <c r="B169" s="1" t="s">
        <v>522</v>
      </c>
      <c r="C169" s="1" t="s">
        <v>1</v>
      </c>
      <c r="D169" s="1" t="s">
        <v>523</v>
      </c>
      <c r="E169" s="3" t="s">
        <v>524</v>
      </c>
    </row>
    <row r="170" spans="1:5" x14ac:dyDescent="0.3">
      <c r="A170" s="2">
        <v>43863</v>
      </c>
      <c r="B170" s="1" t="s">
        <v>519</v>
      </c>
      <c r="C170" s="1" t="s">
        <v>1</v>
      </c>
      <c r="D170" s="1" t="s">
        <v>520</v>
      </c>
      <c r="E170" s="3" t="s">
        <v>521</v>
      </c>
    </row>
    <row r="171" spans="1:5" x14ac:dyDescent="0.3">
      <c r="A171" s="2">
        <v>43863</v>
      </c>
      <c r="B171" s="1" t="s">
        <v>528</v>
      </c>
      <c r="C171" s="1" t="s">
        <v>135</v>
      </c>
      <c r="D171" s="1" t="s">
        <v>529</v>
      </c>
      <c r="E171" s="3" t="s">
        <v>530</v>
      </c>
    </row>
    <row r="172" spans="1:5" x14ac:dyDescent="0.3">
      <c r="A172" s="2">
        <v>43863</v>
      </c>
      <c r="B172" s="1" t="s">
        <v>543</v>
      </c>
      <c r="C172" s="1" t="s">
        <v>1</v>
      </c>
      <c r="D172" s="1" t="s">
        <v>544</v>
      </c>
      <c r="E172" s="3" t="s">
        <v>545</v>
      </c>
    </row>
    <row r="173" spans="1:5" x14ac:dyDescent="0.3">
      <c r="A173" s="2">
        <v>43863</v>
      </c>
      <c r="B173" s="1" t="s">
        <v>531</v>
      </c>
      <c r="C173" s="1" t="s">
        <v>1</v>
      </c>
      <c r="D173" s="1" t="s">
        <v>532</v>
      </c>
      <c r="E173" s="3" t="s">
        <v>533</v>
      </c>
    </row>
    <row r="174" spans="1:5" x14ac:dyDescent="0.3">
      <c r="A174" s="2">
        <v>43863</v>
      </c>
      <c r="B174" s="1" t="s">
        <v>537</v>
      </c>
      <c r="C174" s="1" t="s">
        <v>1</v>
      </c>
      <c r="D174" s="1" t="s">
        <v>538</v>
      </c>
      <c r="E174" s="3" t="s">
        <v>539</v>
      </c>
    </row>
    <row r="175" spans="1:5" x14ac:dyDescent="0.3">
      <c r="A175" s="2">
        <v>43863</v>
      </c>
      <c r="B175" s="1" t="s">
        <v>549</v>
      </c>
      <c r="C175" s="1" t="s">
        <v>253</v>
      </c>
      <c r="D175" s="1" t="s">
        <v>550</v>
      </c>
      <c r="E175" s="3" t="s">
        <v>551</v>
      </c>
    </row>
    <row r="176" spans="1:5" x14ac:dyDescent="0.3">
      <c r="A176" s="2">
        <v>43863</v>
      </c>
      <c r="B176" s="1" t="s">
        <v>534</v>
      </c>
      <c r="C176" s="1" t="s">
        <v>1</v>
      </c>
      <c r="D176" s="1" t="s">
        <v>535</v>
      </c>
      <c r="E176" s="3" t="s">
        <v>536</v>
      </c>
    </row>
    <row r="177" spans="1:5" x14ac:dyDescent="0.3">
      <c r="A177" s="2">
        <v>43863</v>
      </c>
      <c r="B177" s="1" t="s">
        <v>552</v>
      </c>
      <c r="C177" s="1" t="s">
        <v>1</v>
      </c>
      <c r="D177" s="1" t="s">
        <v>553</v>
      </c>
      <c r="E177" s="3" t="s">
        <v>554</v>
      </c>
    </row>
    <row r="178" spans="1:5" x14ac:dyDescent="0.3">
      <c r="A178" s="2">
        <v>43863</v>
      </c>
      <c r="B178" s="1" t="s">
        <v>546</v>
      </c>
      <c r="C178" s="1" t="s">
        <v>44</v>
      </c>
      <c r="D178" s="1" t="s">
        <v>547</v>
      </c>
      <c r="E178" s="3" t="s">
        <v>548</v>
      </c>
    </row>
    <row r="179" spans="1:5" x14ac:dyDescent="0.3">
      <c r="A179" s="2">
        <v>43863</v>
      </c>
      <c r="B179" s="1" t="s">
        <v>555</v>
      </c>
      <c r="C179" s="1" t="s">
        <v>1</v>
      </c>
      <c r="D179" s="1" t="s">
        <v>556</v>
      </c>
      <c r="E179" s="3" t="s">
        <v>557</v>
      </c>
    </row>
    <row r="180" spans="1:5" x14ac:dyDescent="0.3">
      <c r="A180" s="2">
        <v>43863</v>
      </c>
      <c r="B180" s="1" t="s">
        <v>525</v>
      </c>
      <c r="C180" s="1" t="s">
        <v>253</v>
      </c>
      <c r="D180" s="1" t="s">
        <v>526</v>
      </c>
      <c r="E180" s="3" t="s">
        <v>527</v>
      </c>
    </row>
    <row r="181" spans="1:5" x14ac:dyDescent="0.3">
      <c r="A181" s="2">
        <v>43863</v>
      </c>
      <c r="B181" s="1" t="s">
        <v>540</v>
      </c>
      <c r="C181" s="1" t="s">
        <v>1</v>
      </c>
      <c r="D181" s="1" t="s">
        <v>541</v>
      </c>
      <c r="E181" s="3" t="s">
        <v>542</v>
      </c>
    </row>
    <row r="182" spans="1:5" x14ac:dyDescent="0.3">
      <c r="A182" s="2">
        <v>43864</v>
      </c>
      <c r="B182" s="1" t="s">
        <v>573</v>
      </c>
      <c r="C182" s="1" t="s">
        <v>135</v>
      </c>
      <c r="D182" s="1" t="s">
        <v>574</v>
      </c>
      <c r="E182" s="3" t="s">
        <v>575</v>
      </c>
    </row>
    <row r="183" spans="1:5" x14ac:dyDescent="0.3">
      <c r="A183" s="2">
        <v>43864</v>
      </c>
      <c r="B183" s="1" t="s">
        <v>558</v>
      </c>
      <c r="C183" s="1" t="s">
        <v>1</v>
      </c>
      <c r="D183" s="1" t="s">
        <v>559</v>
      </c>
      <c r="E183" s="3" t="s">
        <v>560</v>
      </c>
    </row>
    <row r="184" spans="1:5" x14ac:dyDescent="0.3">
      <c r="A184" s="2">
        <v>43864</v>
      </c>
      <c r="B184" s="1" t="s">
        <v>588</v>
      </c>
      <c r="C184" s="1" t="s">
        <v>1</v>
      </c>
      <c r="D184" s="1" t="s">
        <v>589</v>
      </c>
      <c r="E184" s="3" t="s">
        <v>590</v>
      </c>
    </row>
    <row r="185" spans="1:5" x14ac:dyDescent="0.3">
      <c r="A185" s="2">
        <v>43864</v>
      </c>
      <c r="B185" s="1" t="s">
        <v>570</v>
      </c>
      <c r="C185" s="1" t="s">
        <v>1</v>
      </c>
      <c r="D185" s="1" t="s">
        <v>571</v>
      </c>
      <c r="E185" s="3" t="s">
        <v>572</v>
      </c>
    </row>
    <row r="186" spans="1:5" x14ac:dyDescent="0.3">
      <c r="A186" s="2">
        <v>43864</v>
      </c>
      <c r="B186" s="1" t="s">
        <v>564</v>
      </c>
      <c r="C186" s="1" t="s">
        <v>1</v>
      </c>
      <c r="D186" s="1" t="s">
        <v>565</v>
      </c>
      <c r="E186" s="3" t="s">
        <v>566</v>
      </c>
    </row>
    <row r="187" spans="1:5" x14ac:dyDescent="0.3">
      <c r="A187" s="2">
        <v>43864</v>
      </c>
      <c r="B187" s="1" t="s">
        <v>567</v>
      </c>
      <c r="C187" s="1" t="s">
        <v>1</v>
      </c>
      <c r="D187" s="1" t="s">
        <v>568</v>
      </c>
      <c r="E187" s="3" t="s">
        <v>569</v>
      </c>
    </row>
    <row r="188" spans="1:5" x14ac:dyDescent="0.3">
      <c r="A188" s="2">
        <v>43864</v>
      </c>
      <c r="B188" s="1" t="s">
        <v>582</v>
      </c>
      <c r="C188" s="1" t="s">
        <v>1</v>
      </c>
      <c r="D188" s="1" t="s">
        <v>583</v>
      </c>
      <c r="E188" s="3" t="s">
        <v>584</v>
      </c>
    </row>
    <row r="189" spans="1:5" x14ac:dyDescent="0.3">
      <c r="A189" s="2">
        <v>43864</v>
      </c>
      <c r="B189" s="1" t="s">
        <v>591</v>
      </c>
      <c r="C189" s="1" t="s">
        <v>1</v>
      </c>
      <c r="D189" s="1" t="s">
        <v>592</v>
      </c>
      <c r="E189" s="3" t="s">
        <v>593</v>
      </c>
    </row>
    <row r="190" spans="1:5" x14ac:dyDescent="0.3">
      <c r="A190" s="2">
        <v>43864</v>
      </c>
      <c r="B190" s="1" t="s">
        <v>597</v>
      </c>
      <c r="C190" s="1" t="s">
        <v>135</v>
      </c>
      <c r="D190" s="1" t="s">
        <v>598</v>
      </c>
      <c r="E190" s="3" t="s">
        <v>599</v>
      </c>
    </row>
    <row r="191" spans="1:5" x14ac:dyDescent="0.3">
      <c r="A191" s="2">
        <v>43864</v>
      </c>
      <c r="B191" s="1" t="s">
        <v>594</v>
      </c>
      <c r="C191" s="1" t="s">
        <v>1</v>
      </c>
      <c r="D191" s="1" t="s">
        <v>595</v>
      </c>
      <c r="E191" s="3" t="s">
        <v>596</v>
      </c>
    </row>
    <row r="192" spans="1:5" x14ac:dyDescent="0.3">
      <c r="A192" s="2">
        <v>43864</v>
      </c>
      <c r="B192" s="1" t="s">
        <v>561</v>
      </c>
      <c r="C192" s="1" t="s">
        <v>1</v>
      </c>
      <c r="D192" s="1" t="s">
        <v>562</v>
      </c>
      <c r="E192" s="3" t="s">
        <v>563</v>
      </c>
    </row>
    <row r="193" spans="1:5" x14ac:dyDescent="0.3">
      <c r="A193" s="2">
        <v>43864</v>
      </c>
      <c r="B193" s="1" t="s">
        <v>579</v>
      </c>
      <c r="C193" s="1" t="s">
        <v>1</v>
      </c>
      <c r="D193" s="1" t="s">
        <v>580</v>
      </c>
      <c r="E193" s="3" t="s">
        <v>581</v>
      </c>
    </row>
    <row r="194" spans="1:5" x14ac:dyDescent="0.3">
      <c r="A194" s="2">
        <v>43864</v>
      </c>
      <c r="B194" s="1" t="s">
        <v>576</v>
      </c>
      <c r="C194" s="1" t="s">
        <v>135</v>
      </c>
      <c r="D194" s="1" t="s">
        <v>577</v>
      </c>
      <c r="E194" s="3" t="s">
        <v>578</v>
      </c>
    </row>
    <row r="195" spans="1:5" x14ac:dyDescent="0.3">
      <c r="A195" s="2">
        <v>43864</v>
      </c>
      <c r="B195" s="1" t="s">
        <v>585</v>
      </c>
      <c r="C195" s="1" t="s">
        <v>1</v>
      </c>
      <c r="D195" s="1" t="s">
        <v>586</v>
      </c>
      <c r="E195" s="3" t="s">
        <v>587</v>
      </c>
    </row>
    <row r="196" spans="1:5" x14ac:dyDescent="0.3">
      <c r="A196" s="2">
        <v>43864</v>
      </c>
      <c r="B196" s="1" t="s">
        <v>600</v>
      </c>
      <c r="C196" s="1" t="s">
        <v>1</v>
      </c>
      <c r="D196" s="1" t="s">
        <v>601</v>
      </c>
      <c r="E196" s="3" t="s">
        <v>602</v>
      </c>
    </row>
    <row r="197" spans="1:5" x14ac:dyDescent="0.3">
      <c r="A197" s="2">
        <v>43865</v>
      </c>
      <c r="B197" s="1" t="s">
        <v>633</v>
      </c>
      <c r="C197" s="1" t="s">
        <v>1</v>
      </c>
      <c r="D197" s="1" t="s">
        <v>634</v>
      </c>
      <c r="E197" s="3" t="s">
        <v>635</v>
      </c>
    </row>
    <row r="198" spans="1:5" x14ac:dyDescent="0.3">
      <c r="A198" s="2">
        <v>43865</v>
      </c>
      <c r="B198" s="1" t="s">
        <v>603</v>
      </c>
      <c r="C198" s="1" t="s">
        <v>225</v>
      </c>
      <c r="D198" s="1" t="s">
        <v>604</v>
      </c>
      <c r="E198" s="3" t="s">
        <v>605</v>
      </c>
    </row>
    <row r="199" spans="1:5" x14ac:dyDescent="0.3">
      <c r="A199" s="2">
        <v>43865</v>
      </c>
      <c r="B199" s="1" t="s">
        <v>655</v>
      </c>
      <c r="C199" s="1" t="s">
        <v>1</v>
      </c>
      <c r="D199" s="1" t="s">
        <v>656</v>
      </c>
      <c r="E199" s="3" t="s">
        <v>657</v>
      </c>
    </row>
    <row r="200" spans="1:5" x14ac:dyDescent="0.3">
      <c r="A200" s="2">
        <v>43865</v>
      </c>
      <c r="B200" s="1" t="s">
        <v>652</v>
      </c>
      <c r="C200" s="1" t="s">
        <v>1</v>
      </c>
      <c r="D200" s="1" t="s">
        <v>653</v>
      </c>
      <c r="E200" s="3" t="s">
        <v>654</v>
      </c>
    </row>
    <row r="201" spans="1:5" x14ac:dyDescent="0.3">
      <c r="A201" s="2">
        <v>43865</v>
      </c>
      <c r="B201" s="1" t="s">
        <v>649</v>
      </c>
      <c r="C201" s="1" t="s">
        <v>1</v>
      </c>
      <c r="D201" s="1" t="s">
        <v>650</v>
      </c>
      <c r="E201" s="3" t="s">
        <v>651</v>
      </c>
    </row>
    <row r="202" spans="1:5" x14ac:dyDescent="0.3">
      <c r="A202" s="2">
        <v>43865</v>
      </c>
      <c r="B202" s="1" t="s">
        <v>645</v>
      </c>
      <c r="C202" s="1" t="s">
        <v>646</v>
      </c>
      <c r="D202" s="1" t="s">
        <v>647</v>
      </c>
      <c r="E202" s="3" t="s">
        <v>648</v>
      </c>
    </row>
    <row r="203" spans="1:5" x14ac:dyDescent="0.3">
      <c r="A203" s="2">
        <v>43865</v>
      </c>
      <c r="B203" s="1" t="s">
        <v>642</v>
      </c>
      <c r="C203" s="1" t="s">
        <v>1</v>
      </c>
      <c r="D203" s="1" t="s">
        <v>643</v>
      </c>
      <c r="E203" s="3" t="s">
        <v>644</v>
      </c>
    </row>
    <row r="204" spans="1:5" x14ac:dyDescent="0.3">
      <c r="A204" s="2">
        <v>43865</v>
      </c>
      <c r="B204" s="1" t="s">
        <v>606</v>
      </c>
      <c r="C204" s="1" t="s">
        <v>1</v>
      </c>
      <c r="D204" s="1" t="s">
        <v>607</v>
      </c>
      <c r="E204" s="3" t="s">
        <v>608</v>
      </c>
    </row>
    <row r="205" spans="1:5" x14ac:dyDescent="0.3">
      <c r="A205" s="2">
        <v>43865</v>
      </c>
      <c r="B205" s="1" t="s">
        <v>627</v>
      </c>
      <c r="C205" s="1" t="s">
        <v>44</v>
      </c>
      <c r="D205" s="1" t="s">
        <v>628</v>
      </c>
      <c r="E205" s="3" t="s">
        <v>629</v>
      </c>
    </row>
    <row r="206" spans="1:5" x14ac:dyDescent="0.3">
      <c r="A206" s="2">
        <v>43865</v>
      </c>
      <c r="B206" s="1" t="s">
        <v>609</v>
      </c>
      <c r="C206" s="1" t="s">
        <v>1</v>
      </c>
      <c r="D206" s="1" t="s">
        <v>610</v>
      </c>
      <c r="E206" s="3" t="s">
        <v>611</v>
      </c>
    </row>
    <row r="207" spans="1:5" x14ac:dyDescent="0.3">
      <c r="A207" s="2">
        <v>43865</v>
      </c>
      <c r="B207" s="1" t="s">
        <v>624</v>
      </c>
      <c r="C207" s="1" t="s">
        <v>1</v>
      </c>
      <c r="D207" s="1" t="s">
        <v>625</v>
      </c>
      <c r="E207" s="3" t="s">
        <v>626</v>
      </c>
    </row>
    <row r="208" spans="1:5" x14ac:dyDescent="0.3">
      <c r="A208" s="2">
        <v>43865</v>
      </c>
      <c r="B208" s="1" t="s">
        <v>612</v>
      </c>
      <c r="C208" s="1" t="s">
        <v>1</v>
      </c>
      <c r="D208" s="1" t="s">
        <v>613</v>
      </c>
      <c r="E208" s="3" t="s">
        <v>614</v>
      </c>
    </row>
    <row r="209" spans="1:5" x14ac:dyDescent="0.3">
      <c r="A209" s="2">
        <v>43865</v>
      </c>
      <c r="B209" s="1" t="s">
        <v>615</v>
      </c>
      <c r="C209" s="1" t="s">
        <v>1</v>
      </c>
      <c r="D209" s="1" t="s">
        <v>616</v>
      </c>
      <c r="E209" s="3" t="s">
        <v>617</v>
      </c>
    </row>
    <row r="210" spans="1:5" x14ac:dyDescent="0.3">
      <c r="A210" s="2">
        <v>43865</v>
      </c>
      <c r="B210" s="1" t="s">
        <v>630</v>
      </c>
      <c r="C210" s="1" t="s">
        <v>44</v>
      </c>
      <c r="D210" s="1" t="s">
        <v>631</v>
      </c>
      <c r="E210" s="3" t="s">
        <v>632</v>
      </c>
    </row>
    <row r="211" spans="1:5" x14ac:dyDescent="0.3">
      <c r="A211" s="2">
        <v>43865</v>
      </c>
      <c r="B211" s="1" t="s">
        <v>621</v>
      </c>
      <c r="C211" s="1" t="s">
        <v>1</v>
      </c>
      <c r="D211" s="1" t="s">
        <v>622</v>
      </c>
      <c r="E211" s="3" t="s">
        <v>623</v>
      </c>
    </row>
    <row r="212" spans="1:5" x14ac:dyDescent="0.3">
      <c r="A212" s="2">
        <v>43865</v>
      </c>
      <c r="B212" s="1" t="s">
        <v>636</v>
      </c>
      <c r="C212" s="1" t="s">
        <v>1</v>
      </c>
      <c r="D212" s="1" t="s">
        <v>637</v>
      </c>
      <c r="E212" s="3" t="s">
        <v>638</v>
      </c>
    </row>
    <row r="213" spans="1:5" x14ac:dyDescent="0.3">
      <c r="A213" s="2">
        <v>43865</v>
      </c>
      <c r="B213" s="1" t="s">
        <v>618</v>
      </c>
      <c r="C213" s="1" t="s">
        <v>55</v>
      </c>
      <c r="D213" s="1" t="s">
        <v>619</v>
      </c>
      <c r="E213" s="3" t="s">
        <v>620</v>
      </c>
    </row>
    <row r="214" spans="1:5" x14ac:dyDescent="0.3">
      <c r="A214" s="2">
        <v>43865</v>
      </c>
      <c r="B214" s="1" t="s">
        <v>639</v>
      </c>
      <c r="C214" s="1" t="s">
        <v>1</v>
      </c>
      <c r="D214" s="1" t="s">
        <v>640</v>
      </c>
      <c r="E214" s="3" t="s">
        <v>641</v>
      </c>
    </row>
    <row r="215" spans="1:5" x14ac:dyDescent="0.3">
      <c r="A215" s="2">
        <v>43866</v>
      </c>
      <c r="B215" s="1" t="s">
        <v>671</v>
      </c>
      <c r="C215" s="1" t="s">
        <v>1</v>
      </c>
      <c r="D215" s="1" t="s">
        <v>672</v>
      </c>
      <c r="E215" s="3" t="s">
        <v>673</v>
      </c>
    </row>
    <row r="216" spans="1:5" x14ac:dyDescent="0.3">
      <c r="A216" s="2">
        <v>43866</v>
      </c>
      <c r="B216" s="1" t="s">
        <v>720</v>
      </c>
      <c r="C216" s="1" t="s">
        <v>1</v>
      </c>
      <c r="D216" s="1" t="s">
        <v>721</v>
      </c>
      <c r="E216" s="3" t="s">
        <v>722</v>
      </c>
    </row>
    <row r="217" spans="1:5" x14ac:dyDescent="0.3">
      <c r="A217" s="2">
        <v>43866</v>
      </c>
      <c r="B217" s="1" t="s">
        <v>699</v>
      </c>
      <c r="C217" s="1" t="s">
        <v>344</v>
      </c>
      <c r="D217" s="1" t="s">
        <v>700</v>
      </c>
      <c r="E217" s="3" t="s">
        <v>701</v>
      </c>
    </row>
    <row r="218" spans="1:5" x14ac:dyDescent="0.3">
      <c r="A218" s="2">
        <v>43866</v>
      </c>
      <c r="B218" s="1" t="s">
        <v>717</v>
      </c>
      <c r="C218" s="1" t="s">
        <v>1</v>
      </c>
      <c r="D218" s="1" t="s">
        <v>718</v>
      </c>
      <c r="E218" s="3" t="s">
        <v>719</v>
      </c>
    </row>
    <row r="219" spans="1:5" x14ac:dyDescent="0.3">
      <c r="A219" s="2">
        <v>43866</v>
      </c>
      <c r="B219" s="1" t="s">
        <v>668</v>
      </c>
      <c r="C219" s="1" t="s">
        <v>1</v>
      </c>
      <c r="D219" s="1" t="s">
        <v>669</v>
      </c>
      <c r="E219" s="3" t="s">
        <v>670</v>
      </c>
    </row>
    <row r="220" spans="1:5" x14ac:dyDescent="0.3">
      <c r="A220" s="2">
        <v>43866</v>
      </c>
      <c r="B220" s="1" t="s">
        <v>696</v>
      </c>
      <c r="C220" s="1" t="s">
        <v>1</v>
      </c>
      <c r="D220" s="1" t="s">
        <v>697</v>
      </c>
      <c r="E220" s="3" t="s">
        <v>698</v>
      </c>
    </row>
    <row r="221" spans="1:5" x14ac:dyDescent="0.3">
      <c r="A221" s="2">
        <v>43866</v>
      </c>
      <c r="B221" s="1" t="s">
        <v>658</v>
      </c>
      <c r="C221" s="1" t="s">
        <v>1</v>
      </c>
      <c r="D221" s="1" t="s">
        <v>659</v>
      </c>
      <c r="E221" s="3" t="s">
        <v>660</v>
      </c>
    </row>
    <row r="222" spans="1:5" x14ac:dyDescent="0.3">
      <c r="A222" s="2">
        <v>43866</v>
      </c>
      <c r="B222" s="1" t="s">
        <v>665</v>
      </c>
      <c r="C222" s="1" t="s">
        <v>1</v>
      </c>
      <c r="D222" s="1" t="s">
        <v>666</v>
      </c>
      <c r="E222" s="3" t="s">
        <v>667</v>
      </c>
    </row>
    <row r="223" spans="1:5" x14ac:dyDescent="0.3">
      <c r="A223" s="2">
        <v>43866</v>
      </c>
      <c r="B223" s="1" t="s">
        <v>674</v>
      </c>
      <c r="C223" s="1" t="s">
        <v>1</v>
      </c>
      <c r="D223" s="1" t="s">
        <v>675</v>
      </c>
      <c r="E223" s="3" t="s">
        <v>676</v>
      </c>
    </row>
    <row r="224" spans="1:5" x14ac:dyDescent="0.3">
      <c r="A224" s="2">
        <v>43866</v>
      </c>
      <c r="B224" s="1" t="s">
        <v>661</v>
      </c>
      <c r="C224" s="1" t="s">
        <v>662</v>
      </c>
      <c r="D224" s="1" t="s">
        <v>663</v>
      </c>
      <c r="E224" s="3" t="s">
        <v>664</v>
      </c>
    </row>
    <row r="225" spans="1:5" x14ac:dyDescent="0.3">
      <c r="A225" s="2">
        <v>43866</v>
      </c>
      <c r="B225" s="1" t="s">
        <v>705</v>
      </c>
      <c r="C225" s="1" t="s">
        <v>1</v>
      </c>
      <c r="D225" s="1" t="s">
        <v>706</v>
      </c>
      <c r="E225" s="3" t="s">
        <v>707</v>
      </c>
    </row>
    <row r="226" spans="1:5" x14ac:dyDescent="0.3">
      <c r="A226" s="2">
        <v>43866</v>
      </c>
      <c r="B226" s="1" t="s">
        <v>677</v>
      </c>
      <c r="C226" s="1" t="s">
        <v>1</v>
      </c>
      <c r="D226" s="1" t="s">
        <v>678</v>
      </c>
      <c r="E226" s="3" t="s">
        <v>679</v>
      </c>
    </row>
    <row r="227" spans="1:5" x14ac:dyDescent="0.3">
      <c r="A227" s="2">
        <v>43866</v>
      </c>
      <c r="B227" s="1" t="s">
        <v>702</v>
      </c>
      <c r="C227" s="1" t="s">
        <v>1</v>
      </c>
      <c r="D227" s="1" t="s">
        <v>703</v>
      </c>
      <c r="E227" s="3" t="s">
        <v>704</v>
      </c>
    </row>
    <row r="228" spans="1:5" x14ac:dyDescent="0.3">
      <c r="A228" s="2">
        <v>43866</v>
      </c>
      <c r="B228" s="1" t="s">
        <v>690</v>
      </c>
      <c r="C228" s="1" t="s">
        <v>44</v>
      </c>
      <c r="D228" s="1" t="s">
        <v>691</v>
      </c>
      <c r="E228" s="3" t="s">
        <v>692</v>
      </c>
    </row>
    <row r="229" spans="1:5" x14ac:dyDescent="0.3">
      <c r="A229" s="2">
        <v>43866</v>
      </c>
      <c r="B229" s="1" t="s">
        <v>693</v>
      </c>
      <c r="C229" s="1" t="s">
        <v>1</v>
      </c>
      <c r="D229" s="1" t="s">
        <v>694</v>
      </c>
      <c r="E229" s="3" t="s">
        <v>695</v>
      </c>
    </row>
    <row r="230" spans="1:5" x14ac:dyDescent="0.3">
      <c r="A230" s="2">
        <v>43866</v>
      </c>
      <c r="B230" s="1" t="s">
        <v>711</v>
      </c>
      <c r="C230" s="1" t="s">
        <v>253</v>
      </c>
      <c r="D230" s="1" t="s">
        <v>712</v>
      </c>
      <c r="E230" s="3" t="s">
        <v>713</v>
      </c>
    </row>
    <row r="231" spans="1:5" x14ac:dyDescent="0.3">
      <c r="A231" s="2">
        <v>43866</v>
      </c>
      <c r="B231" s="1" t="s">
        <v>687</v>
      </c>
      <c r="C231" s="1" t="s">
        <v>1</v>
      </c>
      <c r="D231" s="1" t="s">
        <v>688</v>
      </c>
      <c r="E231" s="3" t="s">
        <v>689</v>
      </c>
    </row>
    <row r="232" spans="1:5" x14ac:dyDescent="0.3">
      <c r="A232" s="2">
        <v>43866</v>
      </c>
      <c r="B232" s="1" t="s">
        <v>683</v>
      </c>
      <c r="C232" s="1" t="s">
        <v>684</v>
      </c>
      <c r="D232" s="1" t="s">
        <v>685</v>
      </c>
      <c r="E232" s="3" t="s">
        <v>686</v>
      </c>
    </row>
    <row r="233" spans="1:5" x14ac:dyDescent="0.3">
      <c r="A233" s="2">
        <v>43866</v>
      </c>
      <c r="B233" s="1" t="s">
        <v>680</v>
      </c>
      <c r="C233" s="1" t="s">
        <v>1</v>
      </c>
      <c r="D233" s="1" t="s">
        <v>681</v>
      </c>
      <c r="E233" s="3" t="s">
        <v>682</v>
      </c>
    </row>
    <row r="234" spans="1:5" x14ac:dyDescent="0.3">
      <c r="A234" s="2">
        <v>43866</v>
      </c>
      <c r="B234" s="1" t="s">
        <v>708</v>
      </c>
      <c r="C234" s="1" t="s">
        <v>135</v>
      </c>
      <c r="D234" s="1" t="s">
        <v>709</v>
      </c>
      <c r="E234" s="3" t="s">
        <v>710</v>
      </c>
    </row>
    <row r="235" spans="1:5" x14ac:dyDescent="0.3">
      <c r="A235" s="2">
        <v>43866</v>
      </c>
      <c r="B235" s="1" t="s">
        <v>714</v>
      </c>
      <c r="C235" s="1" t="s">
        <v>1</v>
      </c>
      <c r="D235" s="1" t="s">
        <v>715</v>
      </c>
      <c r="E235" s="3" t="s">
        <v>716</v>
      </c>
    </row>
    <row r="236" spans="1:5" x14ac:dyDescent="0.3">
      <c r="A236" s="2">
        <v>43867</v>
      </c>
      <c r="B236" s="1" t="s">
        <v>774</v>
      </c>
      <c r="C236" s="1" t="s">
        <v>135</v>
      </c>
      <c r="D236" s="1" t="s">
        <v>775</v>
      </c>
      <c r="E236" s="3" t="s">
        <v>776</v>
      </c>
    </row>
    <row r="237" spans="1:5" x14ac:dyDescent="0.3">
      <c r="A237" s="2">
        <v>43867</v>
      </c>
      <c r="B237" s="1" t="s">
        <v>759</v>
      </c>
      <c r="C237" s="1" t="s">
        <v>1</v>
      </c>
      <c r="D237" s="1" t="s">
        <v>760</v>
      </c>
      <c r="E237" s="3" t="s">
        <v>761</v>
      </c>
    </row>
    <row r="238" spans="1:5" x14ac:dyDescent="0.3">
      <c r="A238" s="2">
        <v>43867</v>
      </c>
      <c r="B238" s="1" t="s">
        <v>753</v>
      </c>
      <c r="C238" s="1" t="s">
        <v>1</v>
      </c>
      <c r="D238" s="1" t="s">
        <v>754</v>
      </c>
      <c r="E238" s="3" t="s">
        <v>755</v>
      </c>
    </row>
    <row r="239" spans="1:5" x14ac:dyDescent="0.3">
      <c r="A239" s="2">
        <v>43867</v>
      </c>
      <c r="B239" s="1" t="s">
        <v>762</v>
      </c>
      <c r="C239" s="1" t="s">
        <v>31</v>
      </c>
      <c r="D239" s="1" t="s">
        <v>763</v>
      </c>
      <c r="E239" s="3" t="s">
        <v>764</v>
      </c>
    </row>
    <row r="240" spans="1:5" x14ac:dyDescent="0.3">
      <c r="A240" s="2">
        <v>43867</v>
      </c>
      <c r="B240" s="1" t="s">
        <v>765</v>
      </c>
      <c r="C240" s="1" t="s">
        <v>1</v>
      </c>
      <c r="D240" s="1" t="s">
        <v>766</v>
      </c>
      <c r="E240" s="3" t="s">
        <v>767</v>
      </c>
    </row>
    <row r="241" spans="1:5" x14ac:dyDescent="0.3">
      <c r="A241" s="2">
        <v>43867</v>
      </c>
      <c r="B241" s="1" t="s">
        <v>723</v>
      </c>
      <c r="C241" s="1" t="s">
        <v>1</v>
      </c>
      <c r="D241" s="1" t="s">
        <v>724</v>
      </c>
      <c r="E241" s="3" t="s">
        <v>725</v>
      </c>
    </row>
    <row r="242" spans="1:5" x14ac:dyDescent="0.3">
      <c r="A242" s="2">
        <v>43867</v>
      </c>
      <c r="B242" s="1" t="s">
        <v>738</v>
      </c>
      <c r="C242" s="1" t="s">
        <v>135</v>
      </c>
      <c r="D242" s="1" t="s">
        <v>739</v>
      </c>
      <c r="E242" s="3" t="s">
        <v>740</v>
      </c>
    </row>
    <row r="243" spans="1:5" x14ac:dyDescent="0.3">
      <c r="A243" s="2">
        <v>43867</v>
      </c>
      <c r="B243" s="1" t="s">
        <v>726</v>
      </c>
      <c r="C243" s="1" t="s">
        <v>135</v>
      </c>
      <c r="D243" s="1" t="s">
        <v>727</v>
      </c>
      <c r="E243" s="3" t="s">
        <v>728</v>
      </c>
    </row>
    <row r="244" spans="1:5" x14ac:dyDescent="0.3">
      <c r="A244" s="2">
        <v>43867</v>
      </c>
      <c r="B244" s="1" t="s">
        <v>735</v>
      </c>
      <c r="C244" s="1" t="s">
        <v>1</v>
      </c>
      <c r="D244" s="1" t="s">
        <v>736</v>
      </c>
      <c r="E244" s="3" t="s">
        <v>737</v>
      </c>
    </row>
    <row r="245" spans="1:5" x14ac:dyDescent="0.3">
      <c r="A245" s="2">
        <v>43867</v>
      </c>
      <c r="B245" s="1" t="s">
        <v>732</v>
      </c>
      <c r="C245" s="1" t="s">
        <v>1</v>
      </c>
      <c r="D245" s="1" t="s">
        <v>733</v>
      </c>
      <c r="E245" s="3" t="s">
        <v>734</v>
      </c>
    </row>
    <row r="246" spans="1:5" x14ac:dyDescent="0.3">
      <c r="A246" s="2">
        <v>43867</v>
      </c>
      <c r="B246" s="1" t="s">
        <v>747</v>
      </c>
      <c r="C246" s="1" t="s">
        <v>1</v>
      </c>
      <c r="D246" s="1" t="s">
        <v>748</v>
      </c>
      <c r="E246" s="3" t="s">
        <v>749</v>
      </c>
    </row>
    <row r="247" spans="1:5" x14ac:dyDescent="0.3">
      <c r="A247" s="2">
        <v>43867</v>
      </c>
      <c r="B247" s="1" t="s">
        <v>750</v>
      </c>
      <c r="C247" s="1" t="s">
        <v>253</v>
      </c>
      <c r="D247" s="1" t="s">
        <v>751</v>
      </c>
      <c r="E247" s="3" t="s">
        <v>752</v>
      </c>
    </row>
    <row r="248" spans="1:5" x14ac:dyDescent="0.3">
      <c r="A248" s="2">
        <v>43867</v>
      </c>
      <c r="B248" s="1" t="s">
        <v>744</v>
      </c>
      <c r="C248" s="1" t="s">
        <v>253</v>
      </c>
      <c r="D248" s="1" t="s">
        <v>745</v>
      </c>
      <c r="E248" s="3" t="s">
        <v>746</v>
      </c>
    </row>
    <row r="249" spans="1:5" x14ac:dyDescent="0.3">
      <c r="A249" s="2">
        <v>43867</v>
      </c>
      <c r="B249" s="1" t="s">
        <v>771</v>
      </c>
      <c r="C249" s="1" t="s">
        <v>1</v>
      </c>
      <c r="D249" s="1" t="s">
        <v>772</v>
      </c>
      <c r="E249" s="3" t="s">
        <v>773</v>
      </c>
    </row>
    <row r="250" spans="1:5" x14ac:dyDescent="0.3">
      <c r="A250" s="2">
        <v>43867</v>
      </c>
      <c r="B250" s="1" t="s">
        <v>741</v>
      </c>
      <c r="C250" s="1" t="s">
        <v>1</v>
      </c>
      <c r="D250" s="1" t="s">
        <v>742</v>
      </c>
      <c r="E250" s="3" t="s">
        <v>743</v>
      </c>
    </row>
    <row r="251" spans="1:5" x14ac:dyDescent="0.3">
      <c r="A251" s="2">
        <v>43867</v>
      </c>
      <c r="B251" s="1" t="s">
        <v>729</v>
      </c>
      <c r="C251" s="1" t="s">
        <v>253</v>
      </c>
      <c r="D251" s="1" t="s">
        <v>730</v>
      </c>
      <c r="E251" s="3" t="s">
        <v>731</v>
      </c>
    </row>
    <row r="252" spans="1:5" x14ac:dyDescent="0.3">
      <c r="A252" s="2">
        <v>43867</v>
      </c>
      <c r="B252" s="1" t="s">
        <v>756</v>
      </c>
      <c r="C252" s="1" t="s">
        <v>31</v>
      </c>
      <c r="D252" s="1" t="s">
        <v>757</v>
      </c>
      <c r="E252" s="3" t="s">
        <v>758</v>
      </c>
    </row>
    <row r="253" spans="1:5" x14ac:dyDescent="0.3">
      <c r="A253" s="2">
        <v>43867</v>
      </c>
      <c r="B253" s="1" t="s">
        <v>768</v>
      </c>
      <c r="C253" s="1" t="s">
        <v>1</v>
      </c>
      <c r="D253" s="1" t="s">
        <v>769</v>
      </c>
      <c r="E253" s="3" t="s">
        <v>770</v>
      </c>
    </row>
    <row r="254" spans="1:5" x14ac:dyDescent="0.3">
      <c r="A254" s="2">
        <v>43868</v>
      </c>
      <c r="B254" s="1" t="s">
        <v>786</v>
      </c>
      <c r="C254" s="1" t="s">
        <v>787</v>
      </c>
      <c r="D254" s="1" t="s">
        <v>788</v>
      </c>
      <c r="E254" s="3" t="s">
        <v>789</v>
      </c>
    </row>
    <row r="255" spans="1:5" x14ac:dyDescent="0.3">
      <c r="A255" s="2">
        <v>43868</v>
      </c>
      <c r="B255" s="1" t="s">
        <v>826</v>
      </c>
      <c r="C255" s="1" t="s">
        <v>1</v>
      </c>
      <c r="D255" s="1" t="s">
        <v>827</v>
      </c>
      <c r="E255" s="3" t="s">
        <v>828</v>
      </c>
    </row>
    <row r="256" spans="1:5" x14ac:dyDescent="0.3">
      <c r="A256" s="2">
        <v>43868</v>
      </c>
      <c r="B256" s="1" t="s">
        <v>783</v>
      </c>
      <c r="C256" s="1" t="s">
        <v>135</v>
      </c>
      <c r="D256" s="1" t="s">
        <v>784</v>
      </c>
      <c r="E256" s="3" t="s">
        <v>785</v>
      </c>
    </row>
    <row r="257" spans="1:5" x14ac:dyDescent="0.3">
      <c r="A257" s="2">
        <v>43868</v>
      </c>
      <c r="B257" s="1" t="s">
        <v>823</v>
      </c>
      <c r="C257" s="1" t="s">
        <v>44</v>
      </c>
      <c r="D257" s="1" t="s">
        <v>824</v>
      </c>
      <c r="E257" s="3" t="s">
        <v>825</v>
      </c>
    </row>
    <row r="258" spans="1:5" x14ac:dyDescent="0.3">
      <c r="A258" s="2">
        <v>43868</v>
      </c>
      <c r="B258" s="1" t="s">
        <v>814</v>
      </c>
      <c r="C258" s="1" t="s">
        <v>1</v>
      </c>
      <c r="D258" s="1" t="s">
        <v>815</v>
      </c>
      <c r="E258" s="3" t="s">
        <v>816</v>
      </c>
    </row>
    <row r="259" spans="1:5" x14ac:dyDescent="0.3">
      <c r="A259" s="2">
        <v>43868</v>
      </c>
      <c r="B259" s="1" t="s">
        <v>790</v>
      </c>
      <c r="C259" s="1" t="s">
        <v>1</v>
      </c>
      <c r="D259" s="1" t="s">
        <v>791</v>
      </c>
      <c r="E259" s="3" t="s">
        <v>792</v>
      </c>
    </row>
    <row r="260" spans="1:5" x14ac:dyDescent="0.3">
      <c r="A260" s="2">
        <v>43868</v>
      </c>
      <c r="B260" s="1" t="s">
        <v>811</v>
      </c>
      <c r="C260" s="1" t="s">
        <v>11</v>
      </c>
      <c r="D260" s="1" t="s">
        <v>812</v>
      </c>
      <c r="E260" s="3" t="s">
        <v>813</v>
      </c>
    </row>
    <row r="261" spans="1:5" x14ac:dyDescent="0.3">
      <c r="A261" s="2">
        <v>43868</v>
      </c>
      <c r="B261" s="1" t="s">
        <v>808</v>
      </c>
      <c r="C261" s="1" t="s">
        <v>31</v>
      </c>
      <c r="D261" s="1" t="s">
        <v>809</v>
      </c>
      <c r="E261" s="3" t="s">
        <v>810</v>
      </c>
    </row>
    <row r="262" spans="1:5" x14ac:dyDescent="0.3">
      <c r="A262" s="2">
        <v>43868</v>
      </c>
      <c r="B262" s="1" t="s">
        <v>796</v>
      </c>
      <c r="C262" s="1" t="s">
        <v>253</v>
      </c>
      <c r="D262" s="1" t="s">
        <v>797</v>
      </c>
      <c r="E262" s="3" t="s">
        <v>798</v>
      </c>
    </row>
    <row r="263" spans="1:5" x14ac:dyDescent="0.3">
      <c r="A263" s="2">
        <v>43868</v>
      </c>
      <c r="B263" s="1" t="s">
        <v>829</v>
      </c>
      <c r="C263" s="1" t="s">
        <v>1</v>
      </c>
      <c r="D263" s="1" t="s">
        <v>830</v>
      </c>
      <c r="E263" s="3" t="s">
        <v>831</v>
      </c>
    </row>
    <row r="264" spans="1:5" x14ac:dyDescent="0.3">
      <c r="A264" s="2">
        <v>43868</v>
      </c>
      <c r="B264" s="1" t="s">
        <v>793</v>
      </c>
      <c r="C264" s="1" t="s">
        <v>1</v>
      </c>
      <c r="D264" s="1" t="s">
        <v>794</v>
      </c>
      <c r="E264" s="3" t="s">
        <v>795</v>
      </c>
    </row>
    <row r="265" spans="1:5" x14ac:dyDescent="0.3">
      <c r="A265" s="2">
        <v>43868</v>
      </c>
      <c r="B265" s="1" t="s">
        <v>799</v>
      </c>
      <c r="C265" s="1" t="s">
        <v>1</v>
      </c>
      <c r="D265" s="1" t="s">
        <v>800</v>
      </c>
      <c r="E265" s="3" t="s">
        <v>801</v>
      </c>
    </row>
    <row r="266" spans="1:5" x14ac:dyDescent="0.3">
      <c r="A266" s="2">
        <v>43868</v>
      </c>
      <c r="B266" s="1" t="s">
        <v>777</v>
      </c>
      <c r="C266" s="1" t="s">
        <v>1</v>
      </c>
      <c r="D266" s="1" t="s">
        <v>778</v>
      </c>
      <c r="E266" s="3" t="s">
        <v>779</v>
      </c>
    </row>
    <row r="267" spans="1:5" x14ac:dyDescent="0.3">
      <c r="A267" s="2">
        <v>43868</v>
      </c>
      <c r="B267" s="1" t="s">
        <v>820</v>
      </c>
      <c r="C267" s="1" t="s">
        <v>1</v>
      </c>
      <c r="D267" s="1" t="s">
        <v>821</v>
      </c>
      <c r="E267" s="3" t="s">
        <v>822</v>
      </c>
    </row>
    <row r="268" spans="1:5" x14ac:dyDescent="0.3">
      <c r="A268" s="2">
        <v>43868</v>
      </c>
      <c r="B268" s="1" t="s">
        <v>817</v>
      </c>
      <c r="C268" s="1" t="s">
        <v>1</v>
      </c>
      <c r="D268" s="1" t="s">
        <v>818</v>
      </c>
      <c r="E268" s="3" t="s">
        <v>819</v>
      </c>
    </row>
    <row r="269" spans="1:5" x14ac:dyDescent="0.3">
      <c r="A269" s="2">
        <v>43868</v>
      </c>
      <c r="B269" s="1" t="s">
        <v>805</v>
      </c>
      <c r="C269" s="1" t="s">
        <v>1</v>
      </c>
      <c r="D269" s="1" t="s">
        <v>806</v>
      </c>
      <c r="E269" s="3" t="s">
        <v>807</v>
      </c>
    </row>
    <row r="270" spans="1:5" x14ac:dyDescent="0.3">
      <c r="A270" s="2">
        <v>43868</v>
      </c>
      <c r="B270" s="1" t="s">
        <v>802</v>
      </c>
      <c r="C270" s="1" t="s">
        <v>253</v>
      </c>
      <c r="D270" s="1" t="s">
        <v>803</v>
      </c>
      <c r="E270" s="3" t="s">
        <v>804</v>
      </c>
    </row>
    <row r="271" spans="1:5" x14ac:dyDescent="0.3">
      <c r="A271" s="2">
        <v>43868</v>
      </c>
      <c r="B271" s="1" t="s">
        <v>780</v>
      </c>
      <c r="C271" s="1" t="s">
        <v>1</v>
      </c>
      <c r="D271" s="1" t="s">
        <v>781</v>
      </c>
      <c r="E271" s="3" t="s">
        <v>782</v>
      </c>
    </row>
    <row r="272" spans="1:5" x14ac:dyDescent="0.3">
      <c r="A272" s="2">
        <v>43869</v>
      </c>
      <c r="B272" s="1" t="s">
        <v>844</v>
      </c>
      <c r="C272" s="1" t="s">
        <v>225</v>
      </c>
      <c r="D272" s="1" t="s">
        <v>845</v>
      </c>
      <c r="E272" s="3" t="s">
        <v>846</v>
      </c>
    </row>
    <row r="273" spans="1:5" x14ac:dyDescent="0.3">
      <c r="A273" s="2">
        <v>43869</v>
      </c>
      <c r="B273" s="1" t="s">
        <v>835</v>
      </c>
      <c r="C273" s="1" t="s">
        <v>1</v>
      </c>
      <c r="D273" s="1" t="s">
        <v>836</v>
      </c>
      <c r="E273" s="3" t="s">
        <v>837</v>
      </c>
    </row>
    <row r="274" spans="1:5" x14ac:dyDescent="0.3">
      <c r="A274" s="2">
        <v>43869</v>
      </c>
      <c r="B274" s="1" t="s">
        <v>832</v>
      </c>
      <c r="C274" s="1" t="s">
        <v>1</v>
      </c>
      <c r="D274" s="1" t="s">
        <v>833</v>
      </c>
      <c r="E274" s="3" t="s">
        <v>834</v>
      </c>
    </row>
    <row r="275" spans="1:5" x14ac:dyDescent="0.3">
      <c r="A275" s="2">
        <v>43869</v>
      </c>
      <c r="B275" s="1" t="s">
        <v>850</v>
      </c>
      <c r="C275" s="1" t="s">
        <v>44</v>
      </c>
      <c r="D275" s="1" t="s">
        <v>851</v>
      </c>
      <c r="E275" s="3" t="s">
        <v>852</v>
      </c>
    </row>
    <row r="276" spans="1:5" x14ac:dyDescent="0.3">
      <c r="A276" s="2">
        <v>43869</v>
      </c>
      <c r="B276" s="1" t="s">
        <v>841</v>
      </c>
      <c r="C276" s="1" t="s">
        <v>1</v>
      </c>
      <c r="D276" s="1" t="s">
        <v>842</v>
      </c>
      <c r="E276" s="3" t="s">
        <v>843</v>
      </c>
    </row>
    <row r="277" spans="1:5" x14ac:dyDescent="0.3">
      <c r="A277" s="2">
        <v>43869</v>
      </c>
      <c r="B277" s="1" t="s">
        <v>856</v>
      </c>
      <c r="C277" s="1" t="s">
        <v>1</v>
      </c>
      <c r="D277" s="1" t="s">
        <v>857</v>
      </c>
      <c r="E277" s="3" t="s">
        <v>858</v>
      </c>
    </row>
    <row r="278" spans="1:5" x14ac:dyDescent="0.3">
      <c r="A278" s="2">
        <v>43869</v>
      </c>
      <c r="B278" s="1" t="s">
        <v>847</v>
      </c>
      <c r="C278" s="1" t="s">
        <v>1</v>
      </c>
      <c r="D278" s="1" t="s">
        <v>848</v>
      </c>
      <c r="E278" s="3" t="s">
        <v>849</v>
      </c>
    </row>
    <row r="279" spans="1:5" x14ac:dyDescent="0.3">
      <c r="A279" s="2">
        <v>43869</v>
      </c>
      <c r="B279" s="1" t="s">
        <v>859</v>
      </c>
      <c r="C279" s="1" t="s">
        <v>1</v>
      </c>
      <c r="D279" s="1" t="s">
        <v>860</v>
      </c>
      <c r="E279" s="3" t="s">
        <v>861</v>
      </c>
    </row>
    <row r="280" spans="1:5" x14ac:dyDescent="0.3">
      <c r="A280" s="2">
        <v>43869</v>
      </c>
      <c r="B280" s="1" t="s">
        <v>853</v>
      </c>
      <c r="C280" s="1" t="s">
        <v>1</v>
      </c>
      <c r="D280" s="1" t="s">
        <v>854</v>
      </c>
      <c r="E280" s="3" t="s">
        <v>855</v>
      </c>
    </row>
    <row r="281" spans="1:5" x14ac:dyDescent="0.3">
      <c r="A281" s="2">
        <v>43869</v>
      </c>
      <c r="B281" s="1" t="s">
        <v>838</v>
      </c>
      <c r="C281" s="1" t="s">
        <v>1</v>
      </c>
      <c r="D281" s="1" t="s">
        <v>839</v>
      </c>
      <c r="E281" s="3" t="s">
        <v>840</v>
      </c>
    </row>
    <row r="282" spans="1:5" x14ac:dyDescent="0.3">
      <c r="A282" s="2">
        <v>43870</v>
      </c>
      <c r="B282" s="1" t="s">
        <v>883</v>
      </c>
      <c r="C282" s="1" t="s">
        <v>1</v>
      </c>
      <c r="D282" s="1" t="s">
        <v>884</v>
      </c>
      <c r="E282" s="3" t="s">
        <v>885</v>
      </c>
    </row>
    <row r="283" spans="1:5" x14ac:dyDescent="0.3">
      <c r="A283" s="2">
        <v>43870</v>
      </c>
      <c r="B283" s="1" t="s">
        <v>862</v>
      </c>
      <c r="C283" s="1" t="s">
        <v>225</v>
      </c>
      <c r="D283" s="1" t="s">
        <v>863</v>
      </c>
      <c r="E283" s="3" t="s">
        <v>864</v>
      </c>
    </row>
    <row r="284" spans="1:5" x14ac:dyDescent="0.3">
      <c r="A284" s="2">
        <v>43870</v>
      </c>
      <c r="B284" s="1" t="s">
        <v>871</v>
      </c>
      <c r="C284" s="1" t="s">
        <v>1</v>
      </c>
      <c r="D284" s="1" t="s">
        <v>872</v>
      </c>
      <c r="E284" s="3" t="s">
        <v>873</v>
      </c>
    </row>
    <row r="285" spans="1:5" x14ac:dyDescent="0.3">
      <c r="A285" s="2">
        <v>43870</v>
      </c>
      <c r="B285" s="1" t="s">
        <v>868</v>
      </c>
      <c r="C285" s="1" t="s">
        <v>646</v>
      </c>
      <c r="D285" s="1" t="s">
        <v>869</v>
      </c>
      <c r="E285" s="3" t="s">
        <v>870</v>
      </c>
    </row>
    <row r="286" spans="1:5" x14ac:dyDescent="0.3">
      <c r="A286" s="2">
        <v>43870</v>
      </c>
      <c r="B286" s="1" t="s">
        <v>880</v>
      </c>
      <c r="C286" s="1" t="s">
        <v>1</v>
      </c>
      <c r="D286" s="1" t="s">
        <v>881</v>
      </c>
      <c r="E286" s="3" t="s">
        <v>882</v>
      </c>
    </row>
    <row r="287" spans="1:5" x14ac:dyDescent="0.3">
      <c r="A287" s="2">
        <v>43870</v>
      </c>
      <c r="B287" s="1" t="s">
        <v>874</v>
      </c>
      <c r="C287" s="1" t="s">
        <v>1</v>
      </c>
      <c r="D287" s="1" t="s">
        <v>875</v>
      </c>
      <c r="E287" s="3" t="s">
        <v>876</v>
      </c>
    </row>
    <row r="288" spans="1:5" x14ac:dyDescent="0.3">
      <c r="A288" s="2">
        <v>43870</v>
      </c>
      <c r="B288" s="1" t="s">
        <v>877</v>
      </c>
      <c r="C288" s="1" t="s">
        <v>44</v>
      </c>
      <c r="D288" s="1" t="s">
        <v>878</v>
      </c>
      <c r="E288" s="3" t="s">
        <v>879</v>
      </c>
    </row>
    <row r="289" spans="1:5" x14ac:dyDescent="0.3">
      <c r="A289" s="2">
        <v>43870</v>
      </c>
      <c r="B289" s="1" t="s">
        <v>865</v>
      </c>
      <c r="C289" s="1" t="s">
        <v>1</v>
      </c>
      <c r="D289" s="1" t="s">
        <v>866</v>
      </c>
      <c r="E289" s="3" t="s">
        <v>867</v>
      </c>
    </row>
    <row r="290" spans="1:5" x14ac:dyDescent="0.3">
      <c r="A290" s="2">
        <v>43871</v>
      </c>
      <c r="B290" s="1" t="s">
        <v>892</v>
      </c>
      <c r="C290" s="1" t="s">
        <v>135</v>
      </c>
      <c r="D290" s="1" t="s">
        <v>893</v>
      </c>
      <c r="E290" s="3" t="s">
        <v>894</v>
      </c>
    </row>
    <row r="291" spans="1:5" x14ac:dyDescent="0.3">
      <c r="A291" s="2">
        <v>43871</v>
      </c>
      <c r="B291" s="1" t="s">
        <v>910</v>
      </c>
      <c r="C291" s="1" t="s">
        <v>1</v>
      </c>
      <c r="D291" s="1" t="s">
        <v>911</v>
      </c>
      <c r="E291" s="3" t="s">
        <v>912</v>
      </c>
    </row>
    <row r="292" spans="1:5" x14ac:dyDescent="0.3">
      <c r="A292" s="2">
        <v>43871</v>
      </c>
      <c r="B292" s="1" t="s">
        <v>916</v>
      </c>
      <c r="C292" s="1" t="s">
        <v>99</v>
      </c>
      <c r="D292" s="1" t="s">
        <v>917</v>
      </c>
      <c r="E292" s="3" t="s">
        <v>918</v>
      </c>
    </row>
    <row r="293" spans="1:5" x14ac:dyDescent="0.3">
      <c r="A293" s="2">
        <v>43871</v>
      </c>
      <c r="B293" s="1" t="s">
        <v>907</v>
      </c>
      <c r="C293" s="1" t="s">
        <v>1</v>
      </c>
      <c r="D293" s="1" t="s">
        <v>908</v>
      </c>
      <c r="E293" s="3" t="s">
        <v>909</v>
      </c>
    </row>
    <row r="294" spans="1:5" x14ac:dyDescent="0.3">
      <c r="A294" s="2">
        <v>43871</v>
      </c>
      <c r="B294" s="1" t="s">
        <v>889</v>
      </c>
      <c r="C294" s="1" t="s">
        <v>1</v>
      </c>
      <c r="D294" s="1" t="s">
        <v>890</v>
      </c>
      <c r="E294" s="3" t="s">
        <v>891</v>
      </c>
    </row>
    <row r="295" spans="1:5" x14ac:dyDescent="0.3">
      <c r="A295" s="2">
        <v>43871</v>
      </c>
      <c r="B295" s="1" t="s">
        <v>886</v>
      </c>
      <c r="C295" s="1" t="s">
        <v>1</v>
      </c>
      <c r="D295" s="1" t="s">
        <v>887</v>
      </c>
      <c r="E295" s="3" t="s">
        <v>888</v>
      </c>
    </row>
    <row r="296" spans="1:5" x14ac:dyDescent="0.3">
      <c r="A296" s="2">
        <v>43871</v>
      </c>
      <c r="B296" s="1" t="s">
        <v>895</v>
      </c>
      <c r="C296" s="1" t="s">
        <v>1</v>
      </c>
      <c r="D296" s="1" t="s">
        <v>896</v>
      </c>
      <c r="E296" s="3" t="s">
        <v>897</v>
      </c>
    </row>
    <row r="297" spans="1:5" x14ac:dyDescent="0.3">
      <c r="A297" s="2">
        <v>43871</v>
      </c>
      <c r="B297" s="1" t="s">
        <v>919</v>
      </c>
      <c r="C297" s="1" t="s">
        <v>1</v>
      </c>
      <c r="D297" s="1" t="s">
        <v>920</v>
      </c>
      <c r="E297" s="3" t="s">
        <v>921</v>
      </c>
    </row>
    <row r="298" spans="1:5" x14ac:dyDescent="0.3">
      <c r="A298" s="2">
        <v>43871</v>
      </c>
      <c r="B298" s="1" t="s">
        <v>901</v>
      </c>
      <c r="C298" s="1" t="s">
        <v>1</v>
      </c>
      <c r="D298" s="1" t="s">
        <v>902</v>
      </c>
      <c r="E298" s="3" t="s">
        <v>903</v>
      </c>
    </row>
    <row r="299" spans="1:5" x14ac:dyDescent="0.3">
      <c r="A299" s="2">
        <v>43871</v>
      </c>
      <c r="B299" s="1" t="s">
        <v>922</v>
      </c>
      <c r="C299" s="1" t="s">
        <v>1</v>
      </c>
      <c r="D299" s="1" t="s">
        <v>923</v>
      </c>
      <c r="E299" s="3" t="s">
        <v>924</v>
      </c>
    </row>
    <row r="300" spans="1:5" x14ac:dyDescent="0.3">
      <c r="A300" s="2">
        <v>43871</v>
      </c>
      <c r="B300" s="1" t="s">
        <v>898</v>
      </c>
      <c r="C300" s="1" t="s">
        <v>1</v>
      </c>
      <c r="D300" s="1" t="s">
        <v>899</v>
      </c>
      <c r="E300" s="3" t="s">
        <v>900</v>
      </c>
    </row>
    <row r="301" spans="1:5" x14ac:dyDescent="0.3">
      <c r="A301" s="2">
        <v>43871</v>
      </c>
      <c r="B301" s="1" t="s">
        <v>904</v>
      </c>
      <c r="C301" s="1" t="s">
        <v>1</v>
      </c>
      <c r="D301" s="1" t="s">
        <v>905</v>
      </c>
      <c r="E301" s="3" t="s">
        <v>906</v>
      </c>
    </row>
    <row r="302" spans="1:5" x14ac:dyDescent="0.3">
      <c r="A302" s="2">
        <v>43871</v>
      </c>
      <c r="B302" s="1" t="s">
        <v>913</v>
      </c>
      <c r="C302" s="1" t="s">
        <v>344</v>
      </c>
      <c r="D302" s="1" t="s">
        <v>914</v>
      </c>
      <c r="E302" s="3" t="s">
        <v>915</v>
      </c>
    </row>
    <row r="303" spans="1:5" x14ac:dyDescent="0.3">
      <c r="A303" s="2">
        <v>43872</v>
      </c>
      <c r="B303" s="1" t="s">
        <v>943</v>
      </c>
      <c r="C303" s="1" t="s">
        <v>1</v>
      </c>
      <c r="D303" s="1" t="s">
        <v>944</v>
      </c>
      <c r="E303" s="3" t="s">
        <v>945</v>
      </c>
    </row>
    <row r="304" spans="1:5" x14ac:dyDescent="0.3">
      <c r="A304" s="2">
        <v>43872</v>
      </c>
      <c r="B304" s="1" t="s">
        <v>937</v>
      </c>
      <c r="C304" s="1" t="s">
        <v>1</v>
      </c>
      <c r="D304" s="1" t="s">
        <v>938</v>
      </c>
      <c r="E304" s="3" t="s">
        <v>939</v>
      </c>
    </row>
    <row r="305" spans="1:5" x14ac:dyDescent="0.3">
      <c r="A305" s="2">
        <v>43872</v>
      </c>
      <c r="B305" s="1" t="s">
        <v>946</v>
      </c>
      <c r="C305" s="1" t="s">
        <v>1</v>
      </c>
      <c r="D305" s="1" t="s">
        <v>947</v>
      </c>
      <c r="E305" s="3" t="s">
        <v>948</v>
      </c>
    </row>
    <row r="306" spans="1:5" x14ac:dyDescent="0.3">
      <c r="A306" s="2">
        <v>43872</v>
      </c>
      <c r="B306" s="1" t="s">
        <v>953</v>
      </c>
      <c r="C306" s="1" t="s">
        <v>1</v>
      </c>
      <c r="D306" s="1" t="s">
        <v>954</v>
      </c>
      <c r="E306" s="3" t="s">
        <v>955</v>
      </c>
    </row>
    <row r="307" spans="1:5" x14ac:dyDescent="0.3">
      <c r="A307" s="2">
        <v>43872</v>
      </c>
      <c r="B307" s="1" t="s">
        <v>959</v>
      </c>
      <c r="C307" s="1" t="s">
        <v>1</v>
      </c>
      <c r="D307" s="1" t="s">
        <v>960</v>
      </c>
      <c r="E307" s="3" t="s">
        <v>961</v>
      </c>
    </row>
    <row r="308" spans="1:5" x14ac:dyDescent="0.3">
      <c r="A308" s="2">
        <v>43872</v>
      </c>
      <c r="B308" s="1" t="s">
        <v>956</v>
      </c>
      <c r="C308" s="1" t="s">
        <v>31</v>
      </c>
      <c r="D308" s="1" t="s">
        <v>957</v>
      </c>
      <c r="E308" s="3" t="s">
        <v>958</v>
      </c>
    </row>
    <row r="309" spans="1:5" x14ac:dyDescent="0.3">
      <c r="A309" s="2">
        <v>43872</v>
      </c>
      <c r="B309" s="1" t="s">
        <v>934</v>
      </c>
      <c r="C309" s="1" t="s">
        <v>787</v>
      </c>
      <c r="D309" s="1" t="s">
        <v>935</v>
      </c>
      <c r="E309" s="3" t="s">
        <v>936</v>
      </c>
    </row>
    <row r="310" spans="1:5" x14ac:dyDescent="0.3">
      <c r="A310" s="2">
        <v>43872</v>
      </c>
      <c r="B310" s="1" t="s">
        <v>931</v>
      </c>
      <c r="C310" s="1" t="s">
        <v>1</v>
      </c>
      <c r="D310" s="1" t="s">
        <v>932</v>
      </c>
      <c r="E310" s="3" t="s">
        <v>933</v>
      </c>
    </row>
    <row r="311" spans="1:5" x14ac:dyDescent="0.3">
      <c r="A311" s="2">
        <v>43872</v>
      </c>
      <c r="B311" s="1" t="s">
        <v>925</v>
      </c>
      <c r="C311" s="1" t="s">
        <v>1</v>
      </c>
      <c r="D311" s="1" t="s">
        <v>926</v>
      </c>
      <c r="E311" s="3" t="s">
        <v>927</v>
      </c>
    </row>
    <row r="312" spans="1:5" x14ac:dyDescent="0.3">
      <c r="A312" s="2">
        <v>43872</v>
      </c>
      <c r="B312" s="1" t="s">
        <v>950</v>
      </c>
      <c r="C312" s="1" t="s">
        <v>1</v>
      </c>
      <c r="D312" s="1" t="s">
        <v>951</v>
      </c>
      <c r="E312" s="3" t="s">
        <v>952</v>
      </c>
    </row>
    <row r="313" spans="1:5" x14ac:dyDescent="0.3">
      <c r="A313" s="2">
        <v>43872</v>
      </c>
      <c r="B313" s="1" t="s">
        <v>940</v>
      </c>
      <c r="C313" s="1" t="s">
        <v>1</v>
      </c>
      <c r="D313" s="1" t="s">
        <v>941</v>
      </c>
      <c r="E313" s="3" t="s">
        <v>942</v>
      </c>
    </row>
    <row r="314" spans="1:5" x14ac:dyDescent="0.3">
      <c r="A314" s="2">
        <v>43872</v>
      </c>
      <c r="B314" s="1" t="s">
        <v>928</v>
      </c>
      <c r="C314" s="1" t="s">
        <v>1</v>
      </c>
      <c r="D314" s="1" t="s">
        <v>929</v>
      </c>
      <c r="E314" s="3" t="s">
        <v>930</v>
      </c>
    </row>
    <row r="315" spans="1:5" x14ac:dyDescent="0.3">
      <c r="A315" s="2">
        <v>43873</v>
      </c>
      <c r="B315" s="1" t="s">
        <v>1007</v>
      </c>
      <c r="C315" s="1" t="s">
        <v>1</v>
      </c>
      <c r="D315" s="1" t="s">
        <v>1008</v>
      </c>
      <c r="E315" s="3" t="s">
        <v>1009</v>
      </c>
    </row>
    <row r="316" spans="1:5" x14ac:dyDescent="0.3">
      <c r="A316" s="2">
        <v>43873</v>
      </c>
      <c r="B316" s="1" t="s">
        <v>1004</v>
      </c>
      <c r="C316" s="1" t="s">
        <v>344</v>
      </c>
      <c r="D316" s="1" t="s">
        <v>1005</v>
      </c>
      <c r="E316" s="3" t="s">
        <v>1006</v>
      </c>
    </row>
    <row r="317" spans="1:5" x14ac:dyDescent="0.3">
      <c r="A317" s="2">
        <v>43873</v>
      </c>
      <c r="B317" s="1" t="s">
        <v>968</v>
      </c>
      <c r="C317" s="1" t="s">
        <v>787</v>
      </c>
      <c r="D317" s="1" t="s">
        <v>969</v>
      </c>
      <c r="E317" s="3" t="s">
        <v>970</v>
      </c>
    </row>
    <row r="318" spans="1:5" x14ac:dyDescent="0.3">
      <c r="A318" s="2">
        <v>43873</v>
      </c>
      <c r="B318" s="1" t="s">
        <v>989</v>
      </c>
      <c r="C318" s="1" t="s">
        <v>1</v>
      </c>
      <c r="D318" s="1" t="s">
        <v>990</v>
      </c>
      <c r="E318" s="3" t="s">
        <v>991</v>
      </c>
    </row>
    <row r="319" spans="1:5" x14ac:dyDescent="0.3">
      <c r="A319" s="2">
        <v>43873</v>
      </c>
      <c r="B319" s="1" t="s">
        <v>1001</v>
      </c>
      <c r="C319" s="1" t="s">
        <v>787</v>
      </c>
      <c r="D319" s="1" t="s">
        <v>1002</v>
      </c>
      <c r="E319" s="3" t="s">
        <v>1003</v>
      </c>
    </row>
    <row r="320" spans="1:5" x14ac:dyDescent="0.3">
      <c r="A320" s="2">
        <v>43873</v>
      </c>
      <c r="B320" s="1" t="s">
        <v>992</v>
      </c>
      <c r="C320" s="1" t="s">
        <v>203</v>
      </c>
      <c r="D320" s="1" t="s">
        <v>993</v>
      </c>
      <c r="E320" s="3" t="s">
        <v>994</v>
      </c>
    </row>
    <row r="321" spans="1:5" x14ac:dyDescent="0.3">
      <c r="A321" s="2">
        <v>43873</v>
      </c>
      <c r="B321" s="1" t="s">
        <v>998</v>
      </c>
      <c r="C321" s="1" t="s">
        <v>1</v>
      </c>
      <c r="D321" s="1" t="s">
        <v>999</v>
      </c>
      <c r="E321" s="3" t="s">
        <v>1000</v>
      </c>
    </row>
    <row r="322" spans="1:5" x14ac:dyDescent="0.3">
      <c r="A322" s="2">
        <v>43873</v>
      </c>
      <c r="B322" s="1" t="s">
        <v>971</v>
      </c>
      <c r="C322" s="1" t="s">
        <v>1</v>
      </c>
      <c r="D322" s="1" t="s">
        <v>972</v>
      </c>
      <c r="E322" s="3" t="s">
        <v>973</v>
      </c>
    </row>
    <row r="323" spans="1:5" x14ac:dyDescent="0.3">
      <c r="A323" s="2">
        <v>43873</v>
      </c>
      <c r="B323" s="1" t="s">
        <v>986</v>
      </c>
      <c r="C323" s="1" t="s">
        <v>44</v>
      </c>
      <c r="D323" s="1" t="s">
        <v>987</v>
      </c>
      <c r="E323" s="3" t="s">
        <v>988</v>
      </c>
    </row>
    <row r="324" spans="1:5" x14ac:dyDescent="0.3">
      <c r="A324" s="2">
        <v>43873</v>
      </c>
      <c r="B324" s="1" t="s">
        <v>965</v>
      </c>
      <c r="C324" s="1" t="s">
        <v>1</v>
      </c>
      <c r="D324" s="1" t="s">
        <v>966</v>
      </c>
      <c r="E324" s="3" t="s">
        <v>967</v>
      </c>
    </row>
    <row r="325" spans="1:5" x14ac:dyDescent="0.3">
      <c r="A325" s="2">
        <v>43873</v>
      </c>
      <c r="B325" s="1" t="s">
        <v>962</v>
      </c>
      <c r="C325" s="1" t="s">
        <v>1</v>
      </c>
      <c r="D325" s="1" t="s">
        <v>963</v>
      </c>
      <c r="E325" s="3" t="s">
        <v>964</v>
      </c>
    </row>
    <row r="326" spans="1:5" x14ac:dyDescent="0.3">
      <c r="A326" s="2">
        <v>43873</v>
      </c>
      <c r="B326" s="1" t="s">
        <v>977</v>
      </c>
      <c r="C326" s="1" t="s">
        <v>1</v>
      </c>
      <c r="D326" s="1" t="s">
        <v>978</v>
      </c>
      <c r="E326" s="3" t="s">
        <v>979</v>
      </c>
    </row>
    <row r="327" spans="1:5" x14ac:dyDescent="0.3">
      <c r="A327" s="2">
        <v>43873</v>
      </c>
      <c r="B327" s="1" t="s">
        <v>983</v>
      </c>
      <c r="C327" s="1" t="s">
        <v>1</v>
      </c>
      <c r="D327" s="1" t="s">
        <v>984</v>
      </c>
      <c r="E327" s="3" t="s">
        <v>985</v>
      </c>
    </row>
    <row r="328" spans="1:5" x14ac:dyDescent="0.3">
      <c r="A328" s="2">
        <v>43873</v>
      </c>
      <c r="B328" s="1" t="s">
        <v>980</v>
      </c>
      <c r="C328" s="1" t="s">
        <v>1</v>
      </c>
      <c r="D328" s="1" t="s">
        <v>981</v>
      </c>
      <c r="E328" s="3" t="s">
        <v>982</v>
      </c>
    </row>
    <row r="329" spans="1:5" x14ac:dyDescent="0.3">
      <c r="A329" s="2">
        <v>43873</v>
      </c>
      <c r="B329" s="1" t="s">
        <v>995</v>
      </c>
      <c r="C329" s="1" t="s">
        <v>253</v>
      </c>
      <c r="D329" s="1" t="s">
        <v>996</v>
      </c>
      <c r="E329" s="3" t="s">
        <v>997</v>
      </c>
    </row>
    <row r="330" spans="1:5" x14ac:dyDescent="0.3">
      <c r="A330" s="2">
        <v>43873</v>
      </c>
      <c r="B330" s="1" t="s">
        <v>974</v>
      </c>
      <c r="C330" s="1" t="s">
        <v>253</v>
      </c>
      <c r="D330" s="1" t="s">
        <v>975</v>
      </c>
      <c r="E330" s="3" t="s">
        <v>976</v>
      </c>
    </row>
    <row r="331" spans="1:5" x14ac:dyDescent="0.3">
      <c r="A331" s="2">
        <v>43874</v>
      </c>
      <c r="B331" s="1" t="s">
        <v>1031</v>
      </c>
      <c r="C331" s="1" t="s">
        <v>1</v>
      </c>
      <c r="D331" s="1" t="s">
        <v>1032</v>
      </c>
      <c r="E331" s="3" t="s">
        <v>1033</v>
      </c>
    </row>
    <row r="332" spans="1:5" x14ac:dyDescent="0.3">
      <c r="A332" s="2">
        <v>43874</v>
      </c>
      <c r="B332" s="1" t="s">
        <v>1040</v>
      </c>
      <c r="C332" s="1" t="s">
        <v>1041</v>
      </c>
      <c r="D332" s="1" t="s">
        <v>1042</v>
      </c>
      <c r="E332" s="3" t="s">
        <v>1043</v>
      </c>
    </row>
    <row r="333" spans="1:5" x14ac:dyDescent="0.3">
      <c r="A333" s="2">
        <v>43874</v>
      </c>
      <c r="B333" s="1" t="s">
        <v>1054</v>
      </c>
      <c r="C333" s="1" t="s">
        <v>225</v>
      </c>
      <c r="D333" s="1" t="s">
        <v>1055</v>
      </c>
      <c r="E333" s="3" t="s">
        <v>1056</v>
      </c>
    </row>
    <row r="334" spans="1:5" x14ac:dyDescent="0.3">
      <c r="A334" s="2">
        <v>43874</v>
      </c>
      <c r="B334" s="1" t="s">
        <v>1060</v>
      </c>
      <c r="C334" s="1" t="s">
        <v>1</v>
      </c>
      <c r="D334" s="1" t="s">
        <v>1061</v>
      </c>
      <c r="E334" s="3" t="s">
        <v>1062</v>
      </c>
    </row>
    <row r="335" spans="1:5" x14ac:dyDescent="0.3">
      <c r="A335" s="2">
        <v>43874</v>
      </c>
      <c r="B335" s="1" t="s">
        <v>1019</v>
      </c>
      <c r="C335" s="1" t="s">
        <v>135</v>
      </c>
      <c r="D335" s="1" t="s">
        <v>1020</v>
      </c>
      <c r="E335" s="3" t="s">
        <v>1021</v>
      </c>
    </row>
    <row r="336" spans="1:5" x14ac:dyDescent="0.3">
      <c r="A336" s="2">
        <v>43874</v>
      </c>
      <c r="B336" s="1" t="s">
        <v>1063</v>
      </c>
      <c r="C336" s="1" t="s">
        <v>1</v>
      </c>
      <c r="D336" s="1" t="s">
        <v>1064</v>
      </c>
      <c r="E336" s="3" t="s">
        <v>1065</v>
      </c>
    </row>
    <row r="337" spans="1:5" x14ac:dyDescent="0.3">
      <c r="A337" s="2">
        <v>43874</v>
      </c>
      <c r="B337" s="1" t="s">
        <v>1010</v>
      </c>
      <c r="C337" s="1" t="s">
        <v>1</v>
      </c>
      <c r="D337" s="1" t="s">
        <v>1011</v>
      </c>
      <c r="E337" s="3" t="s">
        <v>1012</v>
      </c>
    </row>
    <row r="338" spans="1:5" x14ac:dyDescent="0.3">
      <c r="A338" s="2">
        <v>43874</v>
      </c>
      <c r="B338" s="1" t="s">
        <v>1069</v>
      </c>
      <c r="C338" s="1" t="s">
        <v>1</v>
      </c>
      <c r="D338" s="1" t="s">
        <v>1070</v>
      </c>
      <c r="E338" s="3" t="s">
        <v>1071</v>
      </c>
    </row>
    <row r="339" spans="1:5" x14ac:dyDescent="0.3">
      <c r="A339" s="2">
        <v>43874</v>
      </c>
      <c r="B339" s="1" t="s">
        <v>1079</v>
      </c>
      <c r="C339" s="1" t="s">
        <v>203</v>
      </c>
      <c r="D339" s="1" t="s">
        <v>1080</v>
      </c>
      <c r="E339" s="3" t="s">
        <v>1081</v>
      </c>
    </row>
    <row r="340" spans="1:5" x14ac:dyDescent="0.3">
      <c r="A340" s="2">
        <v>43874</v>
      </c>
      <c r="B340" s="1" t="s">
        <v>1022</v>
      </c>
      <c r="C340" s="1" t="s">
        <v>1</v>
      </c>
      <c r="D340" s="1" t="s">
        <v>1023</v>
      </c>
      <c r="E340" s="3" t="s">
        <v>1024</v>
      </c>
    </row>
    <row r="341" spans="1:5" x14ac:dyDescent="0.3">
      <c r="A341" s="2">
        <v>43874</v>
      </c>
      <c r="B341" s="1" t="s">
        <v>1013</v>
      </c>
      <c r="C341" s="1" t="s">
        <v>1</v>
      </c>
      <c r="D341" s="1" t="s">
        <v>1014</v>
      </c>
      <c r="E341" s="3" t="s">
        <v>1015</v>
      </c>
    </row>
    <row r="342" spans="1:5" x14ac:dyDescent="0.3">
      <c r="A342" s="2">
        <v>43874</v>
      </c>
      <c r="B342" s="1" t="s">
        <v>1051</v>
      </c>
      <c r="C342" s="1" t="s">
        <v>1</v>
      </c>
      <c r="D342" s="1" t="s">
        <v>1052</v>
      </c>
      <c r="E342" s="3" t="s">
        <v>1053</v>
      </c>
    </row>
    <row r="343" spans="1:5" x14ac:dyDescent="0.3">
      <c r="A343" s="2">
        <v>43874</v>
      </c>
      <c r="B343" s="1" t="s">
        <v>1044</v>
      </c>
      <c r="C343" s="1" t="s">
        <v>1045</v>
      </c>
      <c r="D343" s="1" t="s">
        <v>1046</v>
      </c>
      <c r="E343" s="3" t="s">
        <v>1047</v>
      </c>
    </row>
    <row r="344" spans="1:5" x14ac:dyDescent="0.3">
      <c r="A344" s="2">
        <v>43874</v>
      </c>
      <c r="B344" s="1" t="s">
        <v>1025</v>
      </c>
      <c r="C344" s="1" t="s">
        <v>135</v>
      </c>
      <c r="D344" s="1" t="s">
        <v>1026</v>
      </c>
      <c r="E344" s="3" t="s">
        <v>1027</v>
      </c>
    </row>
    <row r="345" spans="1:5" x14ac:dyDescent="0.3">
      <c r="A345" s="2">
        <v>43874</v>
      </c>
      <c r="B345" s="1" t="s">
        <v>1072</v>
      </c>
      <c r="C345" s="1" t="s">
        <v>1</v>
      </c>
      <c r="D345" s="1" t="s">
        <v>1073</v>
      </c>
      <c r="E345" s="3" t="s">
        <v>1074</v>
      </c>
    </row>
    <row r="346" spans="1:5" x14ac:dyDescent="0.3">
      <c r="A346" s="2">
        <v>43874</v>
      </c>
      <c r="B346" s="1" t="s">
        <v>1037</v>
      </c>
      <c r="C346" s="1" t="s">
        <v>44</v>
      </c>
      <c r="D346" s="1" t="s">
        <v>1038</v>
      </c>
      <c r="E346" s="3" t="s">
        <v>1039</v>
      </c>
    </row>
    <row r="347" spans="1:5" x14ac:dyDescent="0.3">
      <c r="A347" s="2">
        <v>43874</v>
      </c>
      <c r="B347" s="1" t="s">
        <v>1057</v>
      </c>
      <c r="C347" s="1" t="s">
        <v>44</v>
      </c>
      <c r="D347" s="1" t="s">
        <v>1058</v>
      </c>
      <c r="E347" s="3" t="s">
        <v>1059</v>
      </c>
    </row>
    <row r="348" spans="1:5" x14ac:dyDescent="0.3">
      <c r="A348" s="2">
        <v>43874</v>
      </c>
      <c r="B348" s="1" t="s">
        <v>1082</v>
      </c>
      <c r="C348" s="1" t="s">
        <v>1</v>
      </c>
      <c r="D348" s="1" t="s">
        <v>1083</v>
      </c>
      <c r="E348" s="3" t="s">
        <v>1084</v>
      </c>
    </row>
    <row r="349" spans="1:5" x14ac:dyDescent="0.3">
      <c r="A349" s="2">
        <v>43874</v>
      </c>
      <c r="B349" s="1" t="s">
        <v>1034</v>
      </c>
      <c r="C349" s="1" t="s">
        <v>1</v>
      </c>
      <c r="D349" s="1" t="s">
        <v>1035</v>
      </c>
      <c r="E349" s="3" t="s">
        <v>1036</v>
      </c>
    </row>
    <row r="350" spans="1:5" x14ac:dyDescent="0.3">
      <c r="A350" s="2">
        <v>43874</v>
      </c>
      <c r="B350" s="1" t="s">
        <v>1066</v>
      </c>
      <c r="C350" s="1" t="s">
        <v>44</v>
      </c>
      <c r="D350" s="1" t="s">
        <v>1067</v>
      </c>
      <c r="E350" s="3" t="s">
        <v>1068</v>
      </c>
    </row>
    <row r="351" spans="1:5" x14ac:dyDescent="0.3">
      <c r="A351" s="2">
        <v>43874</v>
      </c>
      <c r="B351" s="1" t="s">
        <v>1016</v>
      </c>
      <c r="C351" s="1" t="s">
        <v>1</v>
      </c>
      <c r="D351" s="1" t="s">
        <v>1017</v>
      </c>
      <c r="E351" s="3" t="s">
        <v>1018</v>
      </c>
    </row>
    <row r="352" spans="1:5" x14ac:dyDescent="0.3">
      <c r="A352" s="2">
        <v>43874</v>
      </c>
      <c r="B352" s="1" t="s">
        <v>1048</v>
      </c>
      <c r="C352" s="1" t="s">
        <v>1</v>
      </c>
      <c r="D352" s="1" t="s">
        <v>1049</v>
      </c>
      <c r="E352" s="3" t="s">
        <v>1050</v>
      </c>
    </row>
    <row r="353" spans="1:5" x14ac:dyDescent="0.3">
      <c r="A353" s="2">
        <v>43874</v>
      </c>
      <c r="B353" s="1" t="s">
        <v>1028</v>
      </c>
      <c r="C353" s="1" t="s">
        <v>1</v>
      </c>
      <c r="D353" s="1" t="s">
        <v>1029</v>
      </c>
      <c r="E353" s="3" t="s">
        <v>1030</v>
      </c>
    </row>
    <row r="354" spans="1:5" x14ac:dyDescent="0.3">
      <c r="A354" s="2">
        <v>43874</v>
      </c>
      <c r="B354" s="1" t="s">
        <v>1075</v>
      </c>
      <c r="C354" s="1" t="s">
        <v>1076</v>
      </c>
      <c r="D354" s="1" t="s">
        <v>1077</v>
      </c>
      <c r="E354" s="3" t="s">
        <v>1078</v>
      </c>
    </row>
    <row r="355" spans="1:5" x14ac:dyDescent="0.3">
      <c r="A355" s="2">
        <v>43875</v>
      </c>
      <c r="B355" s="1" t="s">
        <v>1100</v>
      </c>
      <c r="C355" s="1" t="s">
        <v>1</v>
      </c>
      <c r="D355" s="1" t="s">
        <v>1101</v>
      </c>
      <c r="E355" s="3" t="s">
        <v>1102</v>
      </c>
    </row>
    <row r="356" spans="1:5" x14ac:dyDescent="0.3">
      <c r="A356" s="2">
        <v>43875</v>
      </c>
      <c r="B356" s="1" t="s">
        <v>1106</v>
      </c>
      <c r="C356" s="1" t="s">
        <v>1107</v>
      </c>
      <c r="D356" s="1" t="s">
        <v>1108</v>
      </c>
      <c r="E356" s="3" t="s">
        <v>1109</v>
      </c>
    </row>
    <row r="357" spans="1:5" x14ac:dyDescent="0.3">
      <c r="A357" s="2">
        <v>43875</v>
      </c>
      <c r="B357" s="1" t="s">
        <v>1116</v>
      </c>
      <c r="C357" s="1" t="s">
        <v>1</v>
      </c>
      <c r="D357" s="1" t="s">
        <v>1117</v>
      </c>
      <c r="E357" s="3" t="s">
        <v>1118</v>
      </c>
    </row>
    <row r="358" spans="1:5" x14ac:dyDescent="0.3">
      <c r="A358" s="2">
        <v>43875</v>
      </c>
      <c r="B358" s="1" t="s">
        <v>1094</v>
      </c>
      <c r="C358" s="1" t="s">
        <v>203</v>
      </c>
      <c r="D358" s="1" t="s">
        <v>1095</v>
      </c>
      <c r="E358" s="3" t="s">
        <v>1096</v>
      </c>
    </row>
    <row r="359" spans="1:5" x14ac:dyDescent="0.3">
      <c r="A359" s="2">
        <v>43875</v>
      </c>
      <c r="B359" s="1" t="s">
        <v>1113</v>
      </c>
      <c r="C359" s="1" t="s">
        <v>1</v>
      </c>
      <c r="D359" s="1" t="s">
        <v>1114</v>
      </c>
      <c r="E359" s="3" t="s">
        <v>1115</v>
      </c>
    </row>
    <row r="360" spans="1:5" x14ac:dyDescent="0.3">
      <c r="A360" s="2">
        <v>43875</v>
      </c>
      <c r="B360" s="1" t="s">
        <v>1103</v>
      </c>
      <c r="C360" s="1" t="s">
        <v>1</v>
      </c>
      <c r="D360" s="1" t="s">
        <v>1104</v>
      </c>
      <c r="E360" s="3" t="s">
        <v>1105</v>
      </c>
    </row>
    <row r="361" spans="1:5" x14ac:dyDescent="0.3">
      <c r="A361" s="2">
        <v>43875</v>
      </c>
      <c r="B361" s="1" t="s">
        <v>1091</v>
      </c>
      <c r="C361" s="1" t="s">
        <v>1</v>
      </c>
      <c r="D361" s="1" t="s">
        <v>1092</v>
      </c>
      <c r="E361" s="3" t="s">
        <v>1093</v>
      </c>
    </row>
    <row r="362" spans="1:5" x14ac:dyDescent="0.3">
      <c r="A362" s="2">
        <v>43875</v>
      </c>
      <c r="B362" s="1" t="s">
        <v>1088</v>
      </c>
      <c r="C362" s="1" t="s">
        <v>646</v>
      </c>
      <c r="D362" s="1" t="s">
        <v>1089</v>
      </c>
      <c r="E362" s="3" t="s">
        <v>1090</v>
      </c>
    </row>
    <row r="363" spans="1:5" x14ac:dyDescent="0.3">
      <c r="A363" s="2">
        <v>43875</v>
      </c>
      <c r="B363" s="1" t="s">
        <v>1110</v>
      </c>
      <c r="C363" s="1" t="s">
        <v>1</v>
      </c>
      <c r="D363" s="1" t="s">
        <v>1111</v>
      </c>
      <c r="E363" s="3" t="s">
        <v>1112</v>
      </c>
    </row>
    <row r="364" spans="1:5" x14ac:dyDescent="0.3">
      <c r="A364" s="2">
        <v>43875</v>
      </c>
      <c r="B364" s="1" t="s">
        <v>1097</v>
      </c>
      <c r="C364" s="1" t="s">
        <v>1</v>
      </c>
      <c r="D364" s="1" t="s">
        <v>1098</v>
      </c>
      <c r="E364" s="3" t="s">
        <v>1099</v>
      </c>
    </row>
    <row r="365" spans="1:5" x14ac:dyDescent="0.3">
      <c r="A365" s="2">
        <v>43875</v>
      </c>
      <c r="B365" s="1" t="s">
        <v>1085</v>
      </c>
      <c r="C365" s="1" t="s">
        <v>1</v>
      </c>
      <c r="D365" s="1" t="s">
        <v>1086</v>
      </c>
      <c r="E365" s="3" t="s">
        <v>1087</v>
      </c>
    </row>
    <row r="366" spans="1:5" x14ac:dyDescent="0.3">
      <c r="A366" s="2">
        <v>43876</v>
      </c>
      <c r="B366" s="1" t="s">
        <v>1131</v>
      </c>
      <c r="C366" s="1" t="s">
        <v>1</v>
      </c>
      <c r="D366" s="1" t="s">
        <v>1132</v>
      </c>
      <c r="E366" s="3" t="s">
        <v>1133</v>
      </c>
    </row>
    <row r="367" spans="1:5" x14ac:dyDescent="0.3">
      <c r="A367" s="2">
        <v>43876</v>
      </c>
      <c r="B367" s="1" t="s">
        <v>1122</v>
      </c>
      <c r="C367" s="1" t="s">
        <v>1</v>
      </c>
      <c r="D367" s="1" t="s">
        <v>1123</v>
      </c>
      <c r="E367" s="3" t="s">
        <v>1124</v>
      </c>
    </row>
    <row r="368" spans="1:5" x14ac:dyDescent="0.3">
      <c r="A368" s="2">
        <v>43876</v>
      </c>
      <c r="B368" s="1" t="s">
        <v>1128</v>
      </c>
      <c r="C368" s="1" t="s">
        <v>1</v>
      </c>
      <c r="D368" s="1" t="s">
        <v>1129</v>
      </c>
      <c r="E368" s="3" t="s">
        <v>1130</v>
      </c>
    </row>
    <row r="369" spans="1:5" x14ac:dyDescent="0.3">
      <c r="A369" s="2">
        <v>43876</v>
      </c>
      <c r="B369" s="1" t="s">
        <v>1134</v>
      </c>
      <c r="C369" s="1" t="s">
        <v>1</v>
      </c>
      <c r="D369" s="1" t="s">
        <v>1135</v>
      </c>
      <c r="E369" s="3" t="s">
        <v>1136</v>
      </c>
    </row>
    <row r="370" spans="1:5" x14ac:dyDescent="0.3">
      <c r="A370" s="2">
        <v>43876</v>
      </c>
      <c r="B370" s="1" t="s">
        <v>1119</v>
      </c>
      <c r="C370" s="1" t="s">
        <v>135</v>
      </c>
      <c r="D370" s="1" t="s">
        <v>1120</v>
      </c>
      <c r="E370" s="3" t="s">
        <v>1121</v>
      </c>
    </row>
    <row r="371" spans="1:5" x14ac:dyDescent="0.3">
      <c r="A371" s="2">
        <v>43876</v>
      </c>
      <c r="B371" s="1" t="s">
        <v>1125</v>
      </c>
      <c r="C371" s="1" t="s">
        <v>1</v>
      </c>
      <c r="D371" s="1" t="s">
        <v>1126</v>
      </c>
      <c r="E371" s="3" t="s">
        <v>1127</v>
      </c>
    </row>
    <row r="372" spans="1:5" x14ac:dyDescent="0.3">
      <c r="A372" s="2">
        <v>43877</v>
      </c>
      <c r="B372" s="1" t="s">
        <v>1183</v>
      </c>
      <c r="C372" s="1" t="s">
        <v>1</v>
      </c>
      <c r="D372" s="1" t="s">
        <v>1184</v>
      </c>
      <c r="E372" s="3" t="s">
        <v>1185</v>
      </c>
    </row>
    <row r="373" spans="1:5" x14ac:dyDescent="0.3">
      <c r="A373" s="2">
        <v>43877</v>
      </c>
      <c r="B373" s="1" t="s">
        <v>1162</v>
      </c>
      <c r="C373" s="1" t="s">
        <v>44</v>
      </c>
      <c r="D373" s="1" t="s">
        <v>1163</v>
      </c>
      <c r="E373" s="3" t="s">
        <v>1164</v>
      </c>
    </row>
    <row r="374" spans="1:5" x14ac:dyDescent="0.3">
      <c r="A374" s="2">
        <v>43877</v>
      </c>
      <c r="B374" s="1" t="s">
        <v>1165</v>
      </c>
      <c r="C374" s="1" t="s">
        <v>1</v>
      </c>
      <c r="D374" s="1" t="s">
        <v>1166</v>
      </c>
      <c r="E374" s="3" t="s">
        <v>1167</v>
      </c>
    </row>
    <row r="375" spans="1:5" x14ac:dyDescent="0.3">
      <c r="A375" s="2">
        <v>43877</v>
      </c>
      <c r="B375" s="1" t="s">
        <v>1180</v>
      </c>
      <c r="C375" s="1" t="s">
        <v>44</v>
      </c>
      <c r="D375" s="1" t="s">
        <v>1181</v>
      </c>
      <c r="E375" s="3" t="s">
        <v>1182</v>
      </c>
    </row>
    <row r="376" spans="1:5" x14ac:dyDescent="0.3">
      <c r="A376" s="2">
        <v>43877</v>
      </c>
      <c r="B376" s="1" t="s">
        <v>1146</v>
      </c>
      <c r="C376" s="1" t="s">
        <v>1</v>
      </c>
      <c r="D376" s="1" t="s">
        <v>1147</v>
      </c>
      <c r="E376" s="3" t="s">
        <v>1148</v>
      </c>
    </row>
    <row r="377" spans="1:5" x14ac:dyDescent="0.3">
      <c r="A377" s="2">
        <v>43877</v>
      </c>
      <c r="B377" s="1" t="s">
        <v>1149</v>
      </c>
      <c r="C377" s="1" t="s">
        <v>1150</v>
      </c>
      <c r="D377" s="1" t="s">
        <v>1151</v>
      </c>
      <c r="E377" s="3" t="s">
        <v>1152</v>
      </c>
    </row>
    <row r="378" spans="1:5" x14ac:dyDescent="0.3">
      <c r="A378" s="2">
        <v>43877</v>
      </c>
      <c r="B378" s="1" t="s">
        <v>1140</v>
      </c>
      <c r="C378" s="1" t="s">
        <v>1</v>
      </c>
      <c r="D378" s="1" t="s">
        <v>1141</v>
      </c>
      <c r="E378" s="3" t="s">
        <v>1142</v>
      </c>
    </row>
    <row r="379" spans="1:5" x14ac:dyDescent="0.3">
      <c r="A379" s="2">
        <v>43877</v>
      </c>
      <c r="B379" s="1" t="s">
        <v>1171</v>
      </c>
      <c r="C379" s="1" t="s">
        <v>1</v>
      </c>
      <c r="D379" s="1" t="s">
        <v>1172</v>
      </c>
      <c r="E379" s="3" t="s">
        <v>1173</v>
      </c>
    </row>
    <row r="380" spans="1:5" x14ac:dyDescent="0.3">
      <c r="A380" s="2">
        <v>43877</v>
      </c>
      <c r="B380" s="1" t="s">
        <v>1153</v>
      </c>
      <c r="C380" s="1" t="s">
        <v>949</v>
      </c>
      <c r="D380" s="1" t="s">
        <v>1154</v>
      </c>
      <c r="E380" s="3" t="s">
        <v>1155</v>
      </c>
    </row>
    <row r="381" spans="1:5" x14ac:dyDescent="0.3">
      <c r="A381" s="2">
        <v>43877</v>
      </c>
      <c r="B381" s="1" t="s">
        <v>1174</v>
      </c>
      <c r="C381" s="1" t="s">
        <v>1</v>
      </c>
      <c r="D381" s="1" t="s">
        <v>1175</v>
      </c>
      <c r="E381" s="3" t="s">
        <v>1176</v>
      </c>
    </row>
    <row r="382" spans="1:5" x14ac:dyDescent="0.3">
      <c r="A382" s="2">
        <v>43877</v>
      </c>
      <c r="B382" s="1" t="s">
        <v>1168</v>
      </c>
      <c r="C382" s="1" t="s">
        <v>1</v>
      </c>
      <c r="D382" s="1" t="s">
        <v>1169</v>
      </c>
      <c r="E382" s="3" t="s">
        <v>1170</v>
      </c>
    </row>
    <row r="383" spans="1:5" x14ac:dyDescent="0.3">
      <c r="A383" s="2">
        <v>43877</v>
      </c>
      <c r="B383" s="1" t="s">
        <v>1186</v>
      </c>
      <c r="C383" s="1" t="s">
        <v>1</v>
      </c>
      <c r="D383" s="1" t="s">
        <v>1187</v>
      </c>
      <c r="E383" s="3" t="s">
        <v>1188</v>
      </c>
    </row>
    <row r="384" spans="1:5" x14ac:dyDescent="0.3">
      <c r="A384" s="2">
        <v>43877</v>
      </c>
      <c r="B384" s="1" t="s">
        <v>1156</v>
      </c>
      <c r="C384" s="1" t="s">
        <v>1</v>
      </c>
      <c r="D384" s="1" t="s">
        <v>1157</v>
      </c>
      <c r="E384" s="3" t="s">
        <v>1158</v>
      </c>
    </row>
    <row r="385" spans="1:5" x14ac:dyDescent="0.3">
      <c r="A385" s="2">
        <v>43877</v>
      </c>
      <c r="B385" s="1" t="s">
        <v>1137</v>
      </c>
      <c r="C385" s="1" t="s">
        <v>1</v>
      </c>
      <c r="D385" s="1" t="s">
        <v>1138</v>
      </c>
      <c r="E385" s="3" t="s">
        <v>1139</v>
      </c>
    </row>
    <row r="386" spans="1:5" x14ac:dyDescent="0.3">
      <c r="A386" s="2">
        <v>43877</v>
      </c>
      <c r="B386" s="1" t="s">
        <v>1143</v>
      </c>
      <c r="C386" s="1" t="s">
        <v>44</v>
      </c>
      <c r="D386" s="1" t="s">
        <v>1144</v>
      </c>
      <c r="E386" s="3" t="s">
        <v>1145</v>
      </c>
    </row>
    <row r="387" spans="1:5" x14ac:dyDescent="0.3">
      <c r="A387" s="2">
        <v>43877</v>
      </c>
      <c r="B387" s="1" t="s">
        <v>1159</v>
      </c>
      <c r="C387" s="1" t="s">
        <v>1</v>
      </c>
      <c r="D387" s="1" t="s">
        <v>1160</v>
      </c>
      <c r="E387" s="3" t="s">
        <v>1161</v>
      </c>
    </row>
    <row r="388" spans="1:5" x14ac:dyDescent="0.3">
      <c r="A388" s="2">
        <v>43877</v>
      </c>
      <c r="B388" s="1" t="s">
        <v>1177</v>
      </c>
      <c r="C388" s="1" t="s">
        <v>1</v>
      </c>
      <c r="D388" s="1" t="s">
        <v>1178</v>
      </c>
      <c r="E388" s="3" t="s">
        <v>1179</v>
      </c>
    </row>
    <row r="389" spans="1:5" x14ac:dyDescent="0.3">
      <c r="A389" s="2">
        <v>43877</v>
      </c>
      <c r="B389" s="1" t="s">
        <v>1189</v>
      </c>
      <c r="C389" s="1" t="s">
        <v>1</v>
      </c>
      <c r="D389" s="1" t="s">
        <v>1190</v>
      </c>
      <c r="E389" s="3" t="s">
        <v>1191</v>
      </c>
    </row>
    <row r="390" spans="1:5" x14ac:dyDescent="0.3">
      <c r="A390" s="2">
        <v>43878</v>
      </c>
      <c r="B390" s="1" t="s">
        <v>1225</v>
      </c>
      <c r="C390" s="1" t="s">
        <v>1</v>
      </c>
      <c r="D390" s="1" t="s">
        <v>1226</v>
      </c>
      <c r="E390" s="3" t="s">
        <v>1227</v>
      </c>
    </row>
    <row r="391" spans="1:5" x14ac:dyDescent="0.3">
      <c r="A391" s="2">
        <v>43878</v>
      </c>
      <c r="B391" s="1" t="s">
        <v>1237</v>
      </c>
      <c r="C391" s="1" t="s">
        <v>135</v>
      </c>
      <c r="D391" s="1" t="s">
        <v>1238</v>
      </c>
      <c r="E391" s="3" t="s">
        <v>1239</v>
      </c>
    </row>
    <row r="392" spans="1:5" x14ac:dyDescent="0.3">
      <c r="A392" s="2">
        <v>43878</v>
      </c>
      <c r="B392" s="1" t="s">
        <v>1216</v>
      </c>
      <c r="C392" s="1" t="s">
        <v>135</v>
      </c>
      <c r="D392" s="1" t="s">
        <v>1217</v>
      </c>
      <c r="E392" s="3" t="s">
        <v>1218</v>
      </c>
    </row>
    <row r="393" spans="1:5" x14ac:dyDescent="0.3">
      <c r="A393" s="2">
        <v>43878</v>
      </c>
      <c r="B393" s="1" t="s">
        <v>1222</v>
      </c>
      <c r="C393" s="1" t="s">
        <v>1</v>
      </c>
      <c r="D393" s="1" t="s">
        <v>1223</v>
      </c>
      <c r="E393" s="3" t="s">
        <v>1224</v>
      </c>
    </row>
    <row r="394" spans="1:5" x14ac:dyDescent="0.3">
      <c r="A394" s="2">
        <v>43878</v>
      </c>
      <c r="B394" s="1" t="s">
        <v>1234</v>
      </c>
      <c r="C394" s="1" t="s">
        <v>787</v>
      </c>
      <c r="D394" s="1" t="s">
        <v>1235</v>
      </c>
      <c r="E394" s="3" t="s">
        <v>1236</v>
      </c>
    </row>
    <row r="395" spans="1:5" x14ac:dyDescent="0.3">
      <c r="A395" s="2">
        <v>43878</v>
      </c>
      <c r="B395" s="1" t="s">
        <v>1228</v>
      </c>
      <c r="C395" s="1" t="s">
        <v>1</v>
      </c>
      <c r="D395" s="1" t="s">
        <v>1229</v>
      </c>
      <c r="E395" s="3" t="s">
        <v>1230</v>
      </c>
    </row>
    <row r="396" spans="1:5" x14ac:dyDescent="0.3">
      <c r="A396" s="2">
        <v>43878</v>
      </c>
      <c r="B396" s="1" t="s">
        <v>1210</v>
      </c>
      <c r="C396" s="1" t="s">
        <v>203</v>
      </c>
      <c r="D396" s="1" t="s">
        <v>1211</v>
      </c>
      <c r="E396" s="3" t="s">
        <v>1212</v>
      </c>
    </row>
    <row r="397" spans="1:5" x14ac:dyDescent="0.3">
      <c r="A397" s="2">
        <v>43878</v>
      </c>
      <c r="B397" s="1" t="s">
        <v>1192</v>
      </c>
      <c r="C397" s="1" t="s">
        <v>1</v>
      </c>
      <c r="D397" s="1" t="s">
        <v>1193</v>
      </c>
      <c r="E397" s="3" t="s">
        <v>1194</v>
      </c>
    </row>
    <row r="398" spans="1:5" x14ac:dyDescent="0.3">
      <c r="A398" s="2">
        <v>43878</v>
      </c>
      <c r="B398" s="1" t="s">
        <v>1198</v>
      </c>
      <c r="C398" s="1" t="s">
        <v>1</v>
      </c>
      <c r="D398" s="1" t="s">
        <v>1199</v>
      </c>
      <c r="E398" s="3" t="s">
        <v>1200</v>
      </c>
    </row>
    <row r="399" spans="1:5" x14ac:dyDescent="0.3">
      <c r="A399" s="2">
        <v>43878</v>
      </c>
      <c r="B399" s="1" t="s">
        <v>1219</v>
      </c>
      <c r="C399" s="1" t="s">
        <v>1</v>
      </c>
      <c r="D399" s="1" t="s">
        <v>1220</v>
      </c>
      <c r="E399" s="3" t="s">
        <v>1221</v>
      </c>
    </row>
    <row r="400" spans="1:5" x14ac:dyDescent="0.3">
      <c r="A400" s="2">
        <v>43878</v>
      </c>
      <c r="B400" s="1" t="s">
        <v>1201</v>
      </c>
      <c r="C400" s="1" t="s">
        <v>44</v>
      </c>
      <c r="D400" s="1" t="s">
        <v>1202</v>
      </c>
      <c r="E400" s="3" t="s">
        <v>1203</v>
      </c>
    </row>
    <row r="401" spans="1:5" x14ac:dyDescent="0.3">
      <c r="A401" s="2">
        <v>43878</v>
      </c>
      <c r="B401" s="1" t="s">
        <v>1204</v>
      </c>
      <c r="C401" s="1" t="s">
        <v>1</v>
      </c>
      <c r="D401" s="1" t="s">
        <v>1205</v>
      </c>
      <c r="E401" s="3" t="s">
        <v>1206</v>
      </c>
    </row>
    <row r="402" spans="1:5" x14ac:dyDescent="0.3">
      <c r="A402" s="2">
        <v>43878</v>
      </c>
      <c r="B402" s="1" t="s">
        <v>1231</v>
      </c>
      <c r="C402" s="1" t="s">
        <v>1</v>
      </c>
      <c r="D402" s="1" t="s">
        <v>1232</v>
      </c>
      <c r="E402" s="3" t="s">
        <v>1233</v>
      </c>
    </row>
    <row r="403" spans="1:5" x14ac:dyDescent="0.3">
      <c r="A403" s="2">
        <v>43878</v>
      </c>
      <c r="B403" s="1" t="s">
        <v>1213</v>
      </c>
      <c r="C403" s="1" t="s">
        <v>1</v>
      </c>
      <c r="D403" s="1" t="s">
        <v>1214</v>
      </c>
      <c r="E403" s="3" t="s">
        <v>1215</v>
      </c>
    </row>
    <row r="404" spans="1:5" x14ac:dyDescent="0.3">
      <c r="A404" s="2">
        <v>43878</v>
      </c>
      <c r="B404" s="1" t="s">
        <v>1195</v>
      </c>
      <c r="C404" s="1" t="s">
        <v>1</v>
      </c>
      <c r="D404" s="1" t="s">
        <v>1196</v>
      </c>
      <c r="E404" s="3" t="s">
        <v>1197</v>
      </c>
    </row>
    <row r="405" spans="1:5" x14ac:dyDescent="0.3">
      <c r="A405" s="2">
        <v>43878</v>
      </c>
      <c r="B405" s="1" t="s">
        <v>1207</v>
      </c>
      <c r="C405" s="1" t="s">
        <v>1</v>
      </c>
      <c r="D405" s="1" t="s">
        <v>1208</v>
      </c>
      <c r="E405" s="3" t="s">
        <v>1209</v>
      </c>
    </row>
    <row r="406" spans="1:5" x14ac:dyDescent="0.3">
      <c r="A406" s="2">
        <v>43879</v>
      </c>
      <c r="B406" s="1" t="s">
        <v>1244</v>
      </c>
      <c r="C406" s="1" t="s">
        <v>1</v>
      </c>
      <c r="D406" s="1" t="s">
        <v>1245</v>
      </c>
      <c r="E406" s="3" t="s">
        <v>1246</v>
      </c>
    </row>
    <row r="407" spans="1:5" x14ac:dyDescent="0.3">
      <c r="A407" s="2">
        <v>43879</v>
      </c>
      <c r="B407" s="1" t="s">
        <v>1247</v>
      </c>
      <c r="C407" s="1" t="s">
        <v>1</v>
      </c>
      <c r="D407" s="1" t="s">
        <v>1248</v>
      </c>
      <c r="E407" s="3" t="s">
        <v>1249</v>
      </c>
    </row>
    <row r="408" spans="1:5" x14ac:dyDescent="0.3">
      <c r="A408" s="2">
        <v>43879</v>
      </c>
      <c r="B408" s="1" t="s">
        <v>1271</v>
      </c>
      <c r="C408" s="1" t="s">
        <v>1</v>
      </c>
      <c r="D408" s="1" t="s">
        <v>1272</v>
      </c>
      <c r="E408" s="3" t="s">
        <v>1273</v>
      </c>
    </row>
    <row r="409" spans="1:5" x14ac:dyDescent="0.3">
      <c r="A409" s="2">
        <v>43879</v>
      </c>
      <c r="B409" s="1" t="s">
        <v>1256</v>
      </c>
      <c r="C409" s="1" t="s">
        <v>135</v>
      </c>
      <c r="D409" s="1" t="s">
        <v>1257</v>
      </c>
      <c r="E409" s="3" t="s">
        <v>1258</v>
      </c>
    </row>
    <row r="410" spans="1:5" x14ac:dyDescent="0.3">
      <c r="A410" s="2">
        <v>43879</v>
      </c>
      <c r="B410" s="1" t="s">
        <v>1253</v>
      </c>
      <c r="C410" s="1" t="s">
        <v>1</v>
      </c>
      <c r="D410" s="1" t="s">
        <v>1254</v>
      </c>
      <c r="E410" s="3" t="s">
        <v>1255</v>
      </c>
    </row>
    <row r="411" spans="1:5" x14ac:dyDescent="0.3">
      <c r="A411" s="2">
        <v>43879</v>
      </c>
      <c r="B411" s="1" t="s">
        <v>1262</v>
      </c>
      <c r="C411" s="1" t="s">
        <v>135</v>
      </c>
      <c r="D411" s="1" t="s">
        <v>1263</v>
      </c>
      <c r="E411" s="3" t="s">
        <v>1264</v>
      </c>
    </row>
    <row r="412" spans="1:5" x14ac:dyDescent="0.3">
      <c r="A412" s="2">
        <v>43879</v>
      </c>
      <c r="B412" s="1" t="s">
        <v>1240</v>
      </c>
      <c r="C412" s="1" t="s">
        <v>1241</v>
      </c>
      <c r="D412" s="1" t="s">
        <v>1242</v>
      </c>
      <c r="E412" s="3" t="s">
        <v>1243</v>
      </c>
    </row>
    <row r="413" spans="1:5" x14ac:dyDescent="0.3">
      <c r="A413" s="2">
        <v>43879</v>
      </c>
      <c r="B413" s="1" t="s">
        <v>1265</v>
      </c>
      <c r="C413" s="1" t="s">
        <v>27</v>
      </c>
      <c r="D413" s="1" t="s">
        <v>1266</v>
      </c>
      <c r="E413" s="3" t="s">
        <v>1267</v>
      </c>
    </row>
    <row r="414" spans="1:5" x14ac:dyDescent="0.3">
      <c r="A414" s="2">
        <v>43879</v>
      </c>
      <c r="B414" s="1" t="s">
        <v>1259</v>
      </c>
      <c r="C414" s="1" t="s">
        <v>1</v>
      </c>
      <c r="D414" s="1" t="s">
        <v>1260</v>
      </c>
      <c r="E414" s="3" t="s">
        <v>1261</v>
      </c>
    </row>
    <row r="415" spans="1:5" x14ac:dyDescent="0.3">
      <c r="A415" s="2">
        <v>43879</v>
      </c>
      <c r="B415" s="1" t="s">
        <v>1250</v>
      </c>
      <c r="C415" s="1" t="s">
        <v>1</v>
      </c>
      <c r="D415" s="1" t="s">
        <v>1251</v>
      </c>
      <c r="E415" s="3" t="s">
        <v>1252</v>
      </c>
    </row>
    <row r="416" spans="1:5" x14ac:dyDescent="0.3">
      <c r="A416" s="2">
        <v>43879</v>
      </c>
      <c r="B416" s="1" t="s">
        <v>1274</v>
      </c>
      <c r="C416" s="1" t="s">
        <v>253</v>
      </c>
      <c r="D416" s="1" t="s">
        <v>1275</v>
      </c>
      <c r="E416" s="3" t="s">
        <v>1276</v>
      </c>
    </row>
    <row r="417" spans="1:5" x14ac:dyDescent="0.3">
      <c r="A417" s="2">
        <v>43879</v>
      </c>
      <c r="B417" s="1" t="s">
        <v>1268</v>
      </c>
      <c r="C417" s="1" t="s">
        <v>646</v>
      </c>
      <c r="D417" s="1" t="s">
        <v>1269</v>
      </c>
      <c r="E417" s="3" t="s">
        <v>1270</v>
      </c>
    </row>
    <row r="418" spans="1:5" x14ac:dyDescent="0.3">
      <c r="A418" s="2">
        <v>43880</v>
      </c>
      <c r="B418" s="1" t="s">
        <v>1286</v>
      </c>
      <c r="C418" s="1" t="s">
        <v>203</v>
      </c>
      <c r="D418" s="1" t="s">
        <v>1287</v>
      </c>
      <c r="E418" s="3" t="s">
        <v>1288</v>
      </c>
    </row>
    <row r="419" spans="1:5" x14ac:dyDescent="0.3">
      <c r="A419" s="2">
        <v>43880</v>
      </c>
      <c r="B419" s="1" t="s">
        <v>1289</v>
      </c>
      <c r="C419" s="1" t="s">
        <v>1</v>
      </c>
      <c r="D419" s="1" t="s">
        <v>1290</v>
      </c>
      <c r="E419" s="3" t="s">
        <v>1291</v>
      </c>
    </row>
    <row r="420" spans="1:5" x14ac:dyDescent="0.3">
      <c r="A420" s="2">
        <v>43880</v>
      </c>
      <c r="B420" s="1" t="s">
        <v>1301</v>
      </c>
      <c r="C420" s="1" t="s">
        <v>1</v>
      </c>
      <c r="D420" s="1" t="s">
        <v>1302</v>
      </c>
      <c r="E420" s="3" t="s">
        <v>1303</v>
      </c>
    </row>
    <row r="421" spans="1:5" x14ac:dyDescent="0.3">
      <c r="A421" s="2">
        <v>43880</v>
      </c>
      <c r="B421" s="1" t="s">
        <v>1292</v>
      </c>
      <c r="C421" s="1" t="s">
        <v>203</v>
      </c>
      <c r="D421" s="1" t="s">
        <v>1293</v>
      </c>
      <c r="E421" s="3" t="s">
        <v>1294</v>
      </c>
    </row>
    <row r="422" spans="1:5" x14ac:dyDescent="0.3">
      <c r="A422" s="2">
        <v>43880</v>
      </c>
      <c r="B422" s="1" t="s">
        <v>1304</v>
      </c>
      <c r="C422" s="1" t="s">
        <v>135</v>
      </c>
      <c r="D422" s="1" t="s">
        <v>1305</v>
      </c>
      <c r="E422" s="3" t="s">
        <v>1306</v>
      </c>
    </row>
    <row r="423" spans="1:5" x14ac:dyDescent="0.3">
      <c r="A423" s="2">
        <v>43880</v>
      </c>
      <c r="B423" s="1" t="s">
        <v>1280</v>
      </c>
      <c r="C423" s="1" t="s">
        <v>1</v>
      </c>
      <c r="D423" s="1" t="s">
        <v>1281</v>
      </c>
      <c r="E423" s="3" t="s">
        <v>1282</v>
      </c>
    </row>
    <row r="424" spans="1:5" x14ac:dyDescent="0.3">
      <c r="A424" s="2">
        <v>43880</v>
      </c>
      <c r="B424" s="1" t="s">
        <v>1283</v>
      </c>
      <c r="C424" s="1" t="s">
        <v>1</v>
      </c>
      <c r="D424" s="1" t="s">
        <v>1284</v>
      </c>
      <c r="E424" s="3" t="s">
        <v>1285</v>
      </c>
    </row>
    <row r="425" spans="1:5" x14ac:dyDescent="0.3">
      <c r="A425" s="2">
        <v>43880</v>
      </c>
      <c r="B425" s="1" t="s">
        <v>1295</v>
      </c>
      <c r="C425" s="1" t="s">
        <v>1</v>
      </c>
      <c r="D425" s="1" t="s">
        <v>1296</v>
      </c>
      <c r="E425" s="3" t="s">
        <v>1297</v>
      </c>
    </row>
    <row r="426" spans="1:5" x14ac:dyDescent="0.3">
      <c r="A426" s="2">
        <v>43880</v>
      </c>
      <c r="B426" s="1" t="s">
        <v>1298</v>
      </c>
      <c r="C426" s="1" t="s">
        <v>1</v>
      </c>
      <c r="D426" s="1" t="s">
        <v>1299</v>
      </c>
      <c r="E426" s="3" t="s">
        <v>1300</v>
      </c>
    </row>
    <row r="427" spans="1:5" x14ac:dyDescent="0.3">
      <c r="A427" s="2">
        <v>43880</v>
      </c>
      <c r="B427" s="1" t="s">
        <v>1307</v>
      </c>
      <c r="C427" s="1" t="s">
        <v>135</v>
      </c>
      <c r="D427" s="1" t="s">
        <v>1308</v>
      </c>
      <c r="E427" s="3" t="s">
        <v>11803</v>
      </c>
    </row>
    <row r="428" spans="1:5" x14ac:dyDescent="0.3">
      <c r="A428" s="2">
        <v>43880</v>
      </c>
      <c r="B428" s="1" t="s">
        <v>1277</v>
      </c>
      <c r="C428" s="1" t="s">
        <v>1</v>
      </c>
      <c r="D428" s="1" t="s">
        <v>1278</v>
      </c>
      <c r="E428" s="3" t="s">
        <v>1279</v>
      </c>
    </row>
    <row r="429" spans="1:5" x14ac:dyDescent="0.3">
      <c r="A429" s="2">
        <v>43881</v>
      </c>
      <c r="B429" s="1" t="s">
        <v>1341</v>
      </c>
      <c r="C429" s="1" t="s">
        <v>44</v>
      </c>
      <c r="D429" s="1" t="s">
        <v>1342</v>
      </c>
      <c r="E429" s="3" t="s">
        <v>1343</v>
      </c>
    </row>
    <row r="430" spans="1:5" x14ac:dyDescent="0.3">
      <c r="A430" s="2">
        <v>43881</v>
      </c>
      <c r="B430" s="1" t="s">
        <v>1326</v>
      </c>
      <c r="C430" s="1" t="s">
        <v>1</v>
      </c>
      <c r="D430" s="1" t="s">
        <v>1327</v>
      </c>
      <c r="E430" s="3" t="s">
        <v>1328</v>
      </c>
    </row>
    <row r="431" spans="1:5" x14ac:dyDescent="0.3">
      <c r="A431" s="2">
        <v>43881</v>
      </c>
      <c r="B431" s="1" t="s">
        <v>1338</v>
      </c>
      <c r="C431" s="1" t="s">
        <v>1</v>
      </c>
      <c r="D431" s="1" t="s">
        <v>1339</v>
      </c>
      <c r="E431" s="3" t="s">
        <v>1340</v>
      </c>
    </row>
    <row r="432" spans="1:5" x14ac:dyDescent="0.3">
      <c r="A432" s="2">
        <v>43881</v>
      </c>
      <c r="B432" s="1" t="s">
        <v>1323</v>
      </c>
      <c r="C432" s="1" t="s">
        <v>1</v>
      </c>
      <c r="D432" s="1" t="s">
        <v>1324</v>
      </c>
      <c r="E432" s="3" t="s">
        <v>1325</v>
      </c>
    </row>
    <row r="433" spans="1:5" x14ac:dyDescent="0.3">
      <c r="A433" s="2">
        <v>43881</v>
      </c>
      <c r="B433" s="1" t="s">
        <v>1315</v>
      </c>
      <c r="C433" s="1" t="s">
        <v>1</v>
      </c>
      <c r="D433" s="1" t="s">
        <v>1316</v>
      </c>
      <c r="E433" s="3" t="s">
        <v>1317</v>
      </c>
    </row>
    <row r="434" spans="1:5" x14ac:dyDescent="0.3">
      <c r="A434" s="2">
        <v>43881</v>
      </c>
      <c r="B434" s="1" t="s">
        <v>1332</v>
      </c>
      <c r="C434" s="1" t="s">
        <v>1</v>
      </c>
      <c r="D434" s="1" t="s">
        <v>1333</v>
      </c>
      <c r="E434" s="3" t="s">
        <v>1334</v>
      </c>
    </row>
    <row r="435" spans="1:5" x14ac:dyDescent="0.3">
      <c r="A435" s="2">
        <v>43881</v>
      </c>
      <c r="B435" s="1" t="s">
        <v>1309</v>
      </c>
      <c r="C435" s="1" t="s">
        <v>1</v>
      </c>
      <c r="D435" s="1" t="s">
        <v>1310</v>
      </c>
      <c r="E435" s="3" t="s">
        <v>1311</v>
      </c>
    </row>
    <row r="436" spans="1:5" x14ac:dyDescent="0.3">
      <c r="A436" s="2">
        <v>43881</v>
      </c>
      <c r="B436" s="1" t="s">
        <v>1335</v>
      </c>
      <c r="C436" s="1" t="s">
        <v>253</v>
      </c>
      <c r="D436" s="1" t="s">
        <v>1336</v>
      </c>
      <c r="E436" s="3" t="s">
        <v>1337</v>
      </c>
    </row>
    <row r="437" spans="1:5" x14ac:dyDescent="0.3">
      <c r="A437" s="2">
        <v>43881</v>
      </c>
      <c r="B437" s="1" t="s">
        <v>1320</v>
      </c>
      <c r="C437" s="1" t="s">
        <v>44</v>
      </c>
      <c r="D437" s="1" t="s">
        <v>1321</v>
      </c>
      <c r="E437" s="3" t="s">
        <v>1322</v>
      </c>
    </row>
    <row r="438" spans="1:5" x14ac:dyDescent="0.3">
      <c r="A438" s="2">
        <v>43881</v>
      </c>
      <c r="B438" s="1" t="s">
        <v>1344</v>
      </c>
      <c r="C438" s="1" t="s">
        <v>11</v>
      </c>
      <c r="D438" s="1" t="s">
        <v>1345</v>
      </c>
      <c r="E438" s="3" t="s">
        <v>1346</v>
      </c>
    </row>
    <row r="439" spans="1:5" x14ac:dyDescent="0.3">
      <c r="A439" s="2">
        <v>43881</v>
      </c>
      <c r="B439" s="1" t="s">
        <v>1318</v>
      </c>
      <c r="C439" s="1" t="s">
        <v>135</v>
      </c>
      <c r="D439" s="1" t="s">
        <v>1319</v>
      </c>
      <c r="E439" s="3" t="s">
        <v>11804</v>
      </c>
    </row>
    <row r="440" spans="1:5" x14ac:dyDescent="0.3">
      <c r="A440" s="2">
        <v>43881</v>
      </c>
      <c r="B440" s="1" t="s">
        <v>1329</v>
      </c>
      <c r="C440" s="1" t="s">
        <v>1</v>
      </c>
      <c r="D440" s="1" t="s">
        <v>1330</v>
      </c>
      <c r="E440" s="3" t="s">
        <v>1331</v>
      </c>
    </row>
    <row r="441" spans="1:5" x14ac:dyDescent="0.3">
      <c r="A441" s="2">
        <v>43881</v>
      </c>
      <c r="B441" s="1" t="s">
        <v>1312</v>
      </c>
      <c r="C441" s="1" t="s">
        <v>1</v>
      </c>
      <c r="D441" s="1" t="s">
        <v>1313</v>
      </c>
      <c r="E441" s="3" t="s">
        <v>1314</v>
      </c>
    </row>
    <row r="442" spans="1:5" x14ac:dyDescent="0.3">
      <c r="A442" s="2">
        <v>43882</v>
      </c>
      <c r="B442" s="1" t="s">
        <v>1365</v>
      </c>
      <c r="C442" s="1" t="s">
        <v>135</v>
      </c>
      <c r="D442" s="1" t="s">
        <v>1366</v>
      </c>
      <c r="E442" s="3" t="s">
        <v>1367</v>
      </c>
    </row>
    <row r="443" spans="1:5" x14ac:dyDescent="0.3">
      <c r="A443" s="2">
        <v>43882</v>
      </c>
      <c r="B443" s="1" t="s">
        <v>1362</v>
      </c>
      <c r="C443" s="1" t="s">
        <v>135</v>
      </c>
      <c r="D443" s="1" t="s">
        <v>1363</v>
      </c>
      <c r="E443" s="3" t="s">
        <v>1364</v>
      </c>
    </row>
    <row r="444" spans="1:5" x14ac:dyDescent="0.3">
      <c r="A444" s="2">
        <v>43882</v>
      </c>
      <c r="B444" s="1" t="s">
        <v>1350</v>
      </c>
      <c r="C444" s="1" t="s">
        <v>135</v>
      </c>
      <c r="D444" s="1" t="s">
        <v>1351</v>
      </c>
      <c r="E444" s="3" t="s">
        <v>1352</v>
      </c>
    </row>
    <row r="445" spans="1:5" x14ac:dyDescent="0.3">
      <c r="A445" s="2">
        <v>43882</v>
      </c>
      <c r="B445" s="1" t="s">
        <v>1380</v>
      </c>
      <c r="C445" s="1" t="s">
        <v>1</v>
      </c>
      <c r="D445" s="1" t="s">
        <v>1381</v>
      </c>
      <c r="E445" s="3" t="s">
        <v>1382</v>
      </c>
    </row>
    <row r="446" spans="1:5" x14ac:dyDescent="0.3">
      <c r="A446" s="2">
        <v>43882</v>
      </c>
      <c r="B446" s="1" t="s">
        <v>1353</v>
      </c>
      <c r="C446" s="1" t="s">
        <v>1</v>
      </c>
      <c r="D446" s="1" t="s">
        <v>1354</v>
      </c>
      <c r="E446" s="3" t="s">
        <v>1355</v>
      </c>
    </row>
    <row r="447" spans="1:5" x14ac:dyDescent="0.3">
      <c r="A447" s="2">
        <v>43882</v>
      </c>
      <c r="B447" s="1" t="s">
        <v>1374</v>
      </c>
      <c r="C447" s="1" t="s">
        <v>55</v>
      </c>
      <c r="D447" s="1" t="s">
        <v>1375</v>
      </c>
      <c r="E447" s="3" t="s">
        <v>1376</v>
      </c>
    </row>
    <row r="448" spans="1:5" x14ac:dyDescent="0.3">
      <c r="A448" s="2">
        <v>43882</v>
      </c>
      <c r="B448" s="1" t="s">
        <v>1371</v>
      </c>
      <c r="C448" s="1" t="s">
        <v>1</v>
      </c>
      <c r="D448" s="1" t="s">
        <v>1372</v>
      </c>
      <c r="E448" s="3" t="s">
        <v>1373</v>
      </c>
    </row>
    <row r="449" spans="1:5" x14ac:dyDescent="0.3">
      <c r="A449" s="2">
        <v>43882</v>
      </c>
      <c r="B449" s="1" t="s">
        <v>1368</v>
      </c>
      <c r="C449" s="1" t="s">
        <v>48</v>
      </c>
      <c r="D449" s="1" t="s">
        <v>1369</v>
      </c>
      <c r="E449" s="3" t="s">
        <v>1370</v>
      </c>
    </row>
    <row r="450" spans="1:5" x14ac:dyDescent="0.3">
      <c r="A450" s="2">
        <v>43882</v>
      </c>
      <c r="B450" s="1" t="s">
        <v>1356</v>
      </c>
      <c r="C450" s="1" t="s">
        <v>1</v>
      </c>
      <c r="D450" s="1" t="s">
        <v>1357</v>
      </c>
      <c r="E450" s="3" t="s">
        <v>1358</v>
      </c>
    </row>
    <row r="451" spans="1:5" x14ac:dyDescent="0.3">
      <c r="A451" s="2">
        <v>43882</v>
      </c>
      <c r="B451" s="1" t="s">
        <v>1359</v>
      </c>
      <c r="C451" s="1" t="s">
        <v>1</v>
      </c>
      <c r="D451" s="1" t="s">
        <v>1360</v>
      </c>
      <c r="E451" s="3" t="s">
        <v>1361</v>
      </c>
    </row>
    <row r="452" spans="1:5" x14ac:dyDescent="0.3">
      <c r="A452" s="2">
        <v>43882</v>
      </c>
      <c r="B452" s="1" t="s">
        <v>1347</v>
      </c>
      <c r="C452" s="1" t="s">
        <v>1</v>
      </c>
      <c r="D452" s="1" t="s">
        <v>1348</v>
      </c>
      <c r="E452" s="3" t="s">
        <v>1349</v>
      </c>
    </row>
    <row r="453" spans="1:5" x14ac:dyDescent="0.3">
      <c r="A453" s="2">
        <v>43882</v>
      </c>
      <c r="B453" s="1" t="s">
        <v>1377</v>
      </c>
      <c r="C453" s="1" t="s">
        <v>1076</v>
      </c>
      <c r="D453" s="1" t="s">
        <v>1378</v>
      </c>
      <c r="E453" s="3" t="s">
        <v>1379</v>
      </c>
    </row>
    <row r="454" spans="1:5" x14ac:dyDescent="0.3">
      <c r="A454" s="2">
        <v>43883</v>
      </c>
      <c r="B454" s="1" t="s">
        <v>1398</v>
      </c>
      <c r="C454" s="1" t="s">
        <v>1</v>
      </c>
      <c r="D454" s="1" t="s">
        <v>1399</v>
      </c>
      <c r="E454" s="3" t="s">
        <v>1400</v>
      </c>
    </row>
    <row r="455" spans="1:5" x14ac:dyDescent="0.3">
      <c r="A455" s="2">
        <v>43883</v>
      </c>
      <c r="B455" s="1" t="s">
        <v>1404</v>
      </c>
      <c r="C455" s="1" t="s">
        <v>1</v>
      </c>
      <c r="D455" s="1" t="s">
        <v>1405</v>
      </c>
      <c r="E455" s="3" t="s">
        <v>1406</v>
      </c>
    </row>
    <row r="456" spans="1:5" x14ac:dyDescent="0.3">
      <c r="A456" s="2">
        <v>43883</v>
      </c>
      <c r="B456" s="1" t="s">
        <v>1395</v>
      </c>
      <c r="C456" s="1" t="s">
        <v>1</v>
      </c>
      <c r="D456" s="1" t="s">
        <v>1396</v>
      </c>
      <c r="E456" s="3" t="s">
        <v>1397</v>
      </c>
    </row>
    <row r="457" spans="1:5" x14ac:dyDescent="0.3">
      <c r="A457" s="2">
        <v>43883</v>
      </c>
      <c r="B457" s="1" t="s">
        <v>1389</v>
      </c>
      <c r="C457" s="1" t="s">
        <v>1</v>
      </c>
      <c r="D457" s="1" t="s">
        <v>1390</v>
      </c>
      <c r="E457" s="3" t="s">
        <v>1391</v>
      </c>
    </row>
    <row r="458" spans="1:5" x14ac:dyDescent="0.3">
      <c r="A458" s="2">
        <v>43883</v>
      </c>
      <c r="B458" s="1" t="s">
        <v>1401</v>
      </c>
      <c r="C458" s="1" t="s">
        <v>1</v>
      </c>
      <c r="D458" s="1" t="s">
        <v>1402</v>
      </c>
      <c r="E458" s="3" t="s">
        <v>1403</v>
      </c>
    </row>
    <row r="459" spans="1:5" x14ac:dyDescent="0.3">
      <c r="A459" s="2">
        <v>43883</v>
      </c>
      <c r="B459" s="1" t="s">
        <v>1383</v>
      </c>
      <c r="C459" s="1" t="s">
        <v>1</v>
      </c>
      <c r="D459" s="1" t="s">
        <v>1384</v>
      </c>
      <c r="E459" s="3" t="s">
        <v>1385</v>
      </c>
    </row>
    <row r="460" spans="1:5" x14ac:dyDescent="0.3">
      <c r="A460" s="2">
        <v>43883</v>
      </c>
      <c r="B460" s="1" t="s">
        <v>1392</v>
      </c>
      <c r="C460" s="1" t="s">
        <v>1</v>
      </c>
      <c r="D460" s="1" t="s">
        <v>1393</v>
      </c>
      <c r="E460" s="3" t="s">
        <v>1394</v>
      </c>
    </row>
    <row r="461" spans="1:5" x14ac:dyDescent="0.3">
      <c r="A461" s="2">
        <v>43883</v>
      </c>
      <c r="B461" s="1" t="s">
        <v>1386</v>
      </c>
      <c r="C461" s="1" t="s">
        <v>1</v>
      </c>
      <c r="D461" s="1" t="s">
        <v>1387</v>
      </c>
      <c r="E461" s="3" t="s">
        <v>1388</v>
      </c>
    </row>
    <row r="462" spans="1:5" x14ac:dyDescent="0.3">
      <c r="A462" s="2">
        <v>43884</v>
      </c>
      <c r="B462" s="1" t="s">
        <v>1410</v>
      </c>
      <c r="C462" s="1" t="s">
        <v>225</v>
      </c>
      <c r="D462" s="1" t="s">
        <v>1411</v>
      </c>
      <c r="E462" s="3" t="s">
        <v>1412</v>
      </c>
    </row>
    <row r="463" spans="1:5" x14ac:dyDescent="0.3">
      <c r="A463" s="2">
        <v>43884</v>
      </c>
      <c r="B463" s="1" t="s">
        <v>1416</v>
      </c>
      <c r="C463" s="1" t="s">
        <v>1150</v>
      </c>
      <c r="D463" s="1" t="s">
        <v>1417</v>
      </c>
      <c r="E463" s="3" t="s">
        <v>1418</v>
      </c>
    </row>
    <row r="464" spans="1:5" x14ac:dyDescent="0.3">
      <c r="A464" s="2">
        <v>43884</v>
      </c>
      <c r="B464" s="1" t="s">
        <v>1425</v>
      </c>
      <c r="C464" s="1" t="s">
        <v>1</v>
      </c>
      <c r="D464" s="1" t="s">
        <v>1426</v>
      </c>
      <c r="E464" s="3" t="s">
        <v>1427</v>
      </c>
    </row>
    <row r="465" spans="1:5" x14ac:dyDescent="0.3">
      <c r="A465" s="2">
        <v>43884</v>
      </c>
      <c r="B465" s="1" t="s">
        <v>1419</v>
      </c>
      <c r="C465" s="1" t="s">
        <v>1</v>
      </c>
      <c r="D465" s="1" t="s">
        <v>1420</v>
      </c>
      <c r="E465" s="3" t="s">
        <v>1421</v>
      </c>
    </row>
    <row r="466" spans="1:5" x14ac:dyDescent="0.3">
      <c r="A466" s="2">
        <v>43884</v>
      </c>
      <c r="B466" s="1" t="s">
        <v>1440</v>
      </c>
      <c r="C466" s="1" t="s">
        <v>135</v>
      </c>
      <c r="D466" s="1" t="s">
        <v>1441</v>
      </c>
      <c r="E466" s="3" t="s">
        <v>1442</v>
      </c>
    </row>
    <row r="467" spans="1:5" x14ac:dyDescent="0.3">
      <c r="A467" s="2">
        <v>43884</v>
      </c>
      <c r="B467" s="1" t="s">
        <v>1437</v>
      </c>
      <c r="C467" s="1" t="s">
        <v>1</v>
      </c>
      <c r="D467" s="1" t="s">
        <v>1438</v>
      </c>
      <c r="E467" s="3" t="s">
        <v>1439</v>
      </c>
    </row>
    <row r="468" spans="1:5" x14ac:dyDescent="0.3">
      <c r="A468" s="2">
        <v>43884</v>
      </c>
      <c r="B468" s="1" t="s">
        <v>1413</v>
      </c>
      <c r="C468" s="1" t="s">
        <v>1</v>
      </c>
      <c r="D468" s="1" t="s">
        <v>1414</v>
      </c>
      <c r="E468" s="3" t="s">
        <v>1415</v>
      </c>
    </row>
    <row r="469" spans="1:5" x14ac:dyDescent="0.3">
      <c r="A469" s="2">
        <v>43884</v>
      </c>
      <c r="B469" s="1" t="s">
        <v>1443</v>
      </c>
      <c r="C469" s="1" t="s">
        <v>1</v>
      </c>
      <c r="D469" s="1" t="s">
        <v>1444</v>
      </c>
      <c r="E469" s="3" t="s">
        <v>1445</v>
      </c>
    </row>
    <row r="470" spans="1:5" x14ac:dyDescent="0.3">
      <c r="A470" s="2">
        <v>43884</v>
      </c>
      <c r="B470" s="1" t="s">
        <v>1428</v>
      </c>
      <c r="C470" s="1" t="s">
        <v>31</v>
      </c>
      <c r="D470" s="1" t="s">
        <v>1429</v>
      </c>
      <c r="E470" s="3" t="s">
        <v>1430</v>
      </c>
    </row>
    <row r="471" spans="1:5" x14ac:dyDescent="0.3">
      <c r="A471" s="2">
        <v>43884</v>
      </c>
      <c r="B471" s="1" t="s">
        <v>1431</v>
      </c>
      <c r="C471" s="1" t="s">
        <v>1</v>
      </c>
      <c r="D471" s="1" t="s">
        <v>1432</v>
      </c>
      <c r="E471" s="3" t="s">
        <v>1433</v>
      </c>
    </row>
    <row r="472" spans="1:5" x14ac:dyDescent="0.3">
      <c r="A472" s="2">
        <v>43884</v>
      </c>
      <c r="B472" s="1" t="s">
        <v>1407</v>
      </c>
      <c r="C472" s="1" t="s">
        <v>1</v>
      </c>
      <c r="D472" s="1" t="s">
        <v>1408</v>
      </c>
      <c r="E472" s="3" t="s">
        <v>1409</v>
      </c>
    </row>
    <row r="473" spans="1:5" x14ac:dyDescent="0.3">
      <c r="A473" s="2">
        <v>43884</v>
      </c>
      <c r="B473" s="1" t="s">
        <v>1422</v>
      </c>
      <c r="C473" s="1" t="s">
        <v>1</v>
      </c>
      <c r="D473" s="1" t="s">
        <v>1423</v>
      </c>
      <c r="E473" s="3" t="s">
        <v>1424</v>
      </c>
    </row>
    <row r="474" spans="1:5" x14ac:dyDescent="0.3">
      <c r="A474" s="2">
        <v>43884</v>
      </c>
      <c r="B474" s="1" t="s">
        <v>1434</v>
      </c>
      <c r="C474" s="1" t="s">
        <v>1</v>
      </c>
      <c r="D474" s="1" t="s">
        <v>1435</v>
      </c>
      <c r="E474" s="3" t="s">
        <v>1436</v>
      </c>
    </row>
    <row r="475" spans="1:5" x14ac:dyDescent="0.3">
      <c r="A475" s="2">
        <v>43885</v>
      </c>
      <c r="B475" s="1" t="s">
        <v>1464</v>
      </c>
      <c r="C475" s="1" t="s">
        <v>1</v>
      </c>
      <c r="D475" s="1" t="s">
        <v>1465</v>
      </c>
      <c r="E475" s="3" t="s">
        <v>1466</v>
      </c>
    </row>
    <row r="476" spans="1:5" x14ac:dyDescent="0.3">
      <c r="A476" s="2">
        <v>43885</v>
      </c>
      <c r="B476" s="1" t="s">
        <v>1476</v>
      </c>
      <c r="C476" s="1" t="s">
        <v>1</v>
      </c>
      <c r="D476" s="1" t="s">
        <v>1477</v>
      </c>
      <c r="E476" s="3" t="s">
        <v>1478</v>
      </c>
    </row>
    <row r="477" spans="1:5" x14ac:dyDescent="0.3">
      <c r="A477" s="2">
        <v>43885</v>
      </c>
      <c r="B477" s="1" t="s">
        <v>1452</v>
      </c>
      <c r="C477" s="1" t="s">
        <v>1</v>
      </c>
      <c r="D477" s="1" t="s">
        <v>1453</v>
      </c>
      <c r="E477" s="3" t="s">
        <v>1454</v>
      </c>
    </row>
    <row r="478" spans="1:5" x14ac:dyDescent="0.3">
      <c r="A478" s="2">
        <v>43885</v>
      </c>
      <c r="B478" s="1" t="s">
        <v>1467</v>
      </c>
      <c r="C478" s="1" t="s">
        <v>787</v>
      </c>
      <c r="D478" s="1" t="s">
        <v>1468</v>
      </c>
      <c r="E478" s="3" t="s">
        <v>1469</v>
      </c>
    </row>
    <row r="479" spans="1:5" x14ac:dyDescent="0.3">
      <c r="A479" s="2">
        <v>43885</v>
      </c>
      <c r="B479" s="1" t="s">
        <v>1488</v>
      </c>
      <c r="C479" s="1" t="s">
        <v>31</v>
      </c>
      <c r="D479" s="1" t="s">
        <v>1489</v>
      </c>
      <c r="E479" s="3" t="s">
        <v>1490</v>
      </c>
    </row>
    <row r="480" spans="1:5" x14ac:dyDescent="0.3">
      <c r="A480" s="2">
        <v>43885</v>
      </c>
      <c r="B480" s="1" t="s">
        <v>1473</v>
      </c>
      <c r="C480" s="1" t="s">
        <v>135</v>
      </c>
      <c r="D480" s="1" t="s">
        <v>1474</v>
      </c>
      <c r="E480" s="3" t="s">
        <v>1475</v>
      </c>
    </row>
    <row r="481" spans="1:5" x14ac:dyDescent="0.3">
      <c r="A481" s="2">
        <v>43885</v>
      </c>
      <c r="B481" s="1" t="s">
        <v>1482</v>
      </c>
      <c r="C481" s="1" t="s">
        <v>135</v>
      </c>
      <c r="D481" s="1" t="s">
        <v>1483</v>
      </c>
      <c r="E481" s="3" t="s">
        <v>1484</v>
      </c>
    </row>
    <row r="482" spans="1:5" x14ac:dyDescent="0.3">
      <c r="A482" s="2">
        <v>43885</v>
      </c>
      <c r="B482" s="1" t="s">
        <v>1446</v>
      </c>
      <c r="C482" s="1" t="s">
        <v>135</v>
      </c>
      <c r="D482" s="1" t="s">
        <v>1447</v>
      </c>
      <c r="E482" s="3" t="s">
        <v>1448</v>
      </c>
    </row>
    <row r="483" spans="1:5" x14ac:dyDescent="0.3">
      <c r="A483" s="2">
        <v>43885</v>
      </c>
      <c r="B483" s="1" t="s">
        <v>1497</v>
      </c>
      <c r="C483" s="1" t="s">
        <v>1</v>
      </c>
      <c r="D483" s="1" t="s">
        <v>1498</v>
      </c>
      <c r="E483" s="3" t="s">
        <v>1499</v>
      </c>
    </row>
    <row r="484" spans="1:5" x14ac:dyDescent="0.3">
      <c r="A484" s="2">
        <v>43885</v>
      </c>
      <c r="B484" s="1" t="s">
        <v>1458</v>
      </c>
      <c r="C484" s="1" t="s">
        <v>253</v>
      </c>
      <c r="D484" s="1" t="s">
        <v>1459</v>
      </c>
      <c r="E484" s="3" t="s">
        <v>1460</v>
      </c>
    </row>
    <row r="485" spans="1:5" x14ac:dyDescent="0.3">
      <c r="A485" s="2">
        <v>43885</v>
      </c>
      <c r="B485" s="1" t="s">
        <v>1461</v>
      </c>
      <c r="C485" s="1" t="s">
        <v>225</v>
      </c>
      <c r="D485" s="1" t="s">
        <v>1462</v>
      </c>
      <c r="E485" s="3" t="s">
        <v>1463</v>
      </c>
    </row>
    <row r="486" spans="1:5" x14ac:dyDescent="0.3">
      <c r="A486" s="2">
        <v>43885</v>
      </c>
      <c r="B486" s="1" t="s">
        <v>1494</v>
      </c>
      <c r="C486" s="1" t="s">
        <v>1</v>
      </c>
      <c r="D486" s="1" t="s">
        <v>1495</v>
      </c>
      <c r="E486" s="3" t="s">
        <v>1496</v>
      </c>
    </row>
    <row r="487" spans="1:5" x14ac:dyDescent="0.3">
      <c r="A487" s="2">
        <v>43885</v>
      </c>
      <c r="B487" s="1" t="s">
        <v>1455</v>
      </c>
      <c r="C487" s="1" t="s">
        <v>1</v>
      </c>
      <c r="D487" s="1" t="s">
        <v>1456</v>
      </c>
      <c r="E487" s="3" t="s">
        <v>1457</v>
      </c>
    </row>
    <row r="488" spans="1:5" x14ac:dyDescent="0.3">
      <c r="A488" s="2">
        <v>43885</v>
      </c>
      <c r="B488" s="1" t="s">
        <v>1485</v>
      </c>
      <c r="C488" s="1" t="s">
        <v>1</v>
      </c>
      <c r="D488" s="1" t="s">
        <v>1486</v>
      </c>
      <c r="E488" s="3" t="s">
        <v>1487</v>
      </c>
    </row>
    <row r="489" spans="1:5" x14ac:dyDescent="0.3">
      <c r="A489" s="2">
        <v>43885</v>
      </c>
      <c r="B489" s="1" t="s">
        <v>1491</v>
      </c>
      <c r="C489" s="1" t="s">
        <v>1</v>
      </c>
      <c r="D489" s="1" t="s">
        <v>1492</v>
      </c>
      <c r="E489" s="3" t="s">
        <v>1493</v>
      </c>
    </row>
    <row r="490" spans="1:5" x14ac:dyDescent="0.3">
      <c r="A490" s="2">
        <v>43885</v>
      </c>
      <c r="B490" s="1" t="s">
        <v>1449</v>
      </c>
      <c r="C490" s="1" t="s">
        <v>1</v>
      </c>
      <c r="D490" s="1" t="s">
        <v>1450</v>
      </c>
      <c r="E490" s="3" t="s">
        <v>1451</v>
      </c>
    </row>
    <row r="491" spans="1:5" x14ac:dyDescent="0.3">
      <c r="A491" s="2">
        <v>43885</v>
      </c>
      <c r="B491" s="1" t="s">
        <v>1479</v>
      </c>
      <c r="C491" s="1" t="s">
        <v>1</v>
      </c>
      <c r="D491" s="1" t="s">
        <v>1480</v>
      </c>
      <c r="E491" s="3" t="s">
        <v>1481</v>
      </c>
    </row>
    <row r="492" spans="1:5" x14ac:dyDescent="0.3">
      <c r="A492" s="2">
        <v>43885</v>
      </c>
      <c r="B492" s="1" t="s">
        <v>1470</v>
      </c>
      <c r="C492" s="1" t="s">
        <v>1</v>
      </c>
      <c r="D492" s="1" t="s">
        <v>1471</v>
      </c>
      <c r="E492" s="3" t="s">
        <v>1472</v>
      </c>
    </row>
    <row r="493" spans="1:5" x14ac:dyDescent="0.3">
      <c r="A493" s="2">
        <v>43886</v>
      </c>
      <c r="B493" s="1" t="s">
        <v>1533</v>
      </c>
      <c r="C493" s="1" t="s">
        <v>203</v>
      </c>
      <c r="D493" s="1" t="s">
        <v>1534</v>
      </c>
      <c r="E493" s="3" t="s">
        <v>1535</v>
      </c>
    </row>
    <row r="494" spans="1:5" x14ac:dyDescent="0.3">
      <c r="A494" s="2">
        <v>43886</v>
      </c>
      <c r="B494" s="1" t="s">
        <v>1551</v>
      </c>
      <c r="C494" s="1" t="s">
        <v>1</v>
      </c>
      <c r="D494" s="1" t="s">
        <v>1552</v>
      </c>
      <c r="E494" s="3" t="s">
        <v>1553</v>
      </c>
    </row>
    <row r="495" spans="1:5" x14ac:dyDescent="0.3">
      <c r="A495" s="2">
        <v>43886</v>
      </c>
      <c r="B495" s="1" t="s">
        <v>1560</v>
      </c>
      <c r="C495" s="1" t="s">
        <v>1</v>
      </c>
      <c r="D495" s="1" t="s">
        <v>1561</v>
      </c>
      <c r="E495" s="3" t="s">
        <v>1562</v>
      </c>
    </row>
    <row r="496" spans="1:5" x14ac:dyDescent="0.3">
      <c r="A496" s="2">
        <v>43886</v>
      </c>
      <c r="B496" s="1" t="s">
        <v>1554</v>
      </c>
      <c r="C496" s="1" t="s">
        <v>44</v>
      </c>
      <c r="D496" s="1" t="s">
        <v>1555</v>
      </c>
      <c r="E496" s="3" t="s">
        <v>1556</v>
      </c>
    </row>
    <row r="497" spans="1:5" x14ac:dyDescent="0.3">
      <c r="A497" s="2">
        <v>43886</v>
      </c>
      <c r="B497" s="1" t="s">
        <v>1527</v>
      </c>
      <c r="C497" s="1" t="s">
        <v>135</v>
      </c>
      <c r="D497" s="1" t="s">
        <v>1528</v>
      </c>
      <c r="E497" s="3" t="s">
        <v>1529</v>
      </c>
    </row>
    <row r="498" spans="1:5" x14ac:dyDescent="0.3">
      <c r="A498" s="2">
        <v>43886</v>
      </c>
      <c r="B498" s="1" t="s">
        <v>1545</v>
      </c>
      <c r="C498" s="1" t="s">
        <v>135</v>
      </c>
      <c r="D498" s="1" t="s">
        <v>1546</v>
      </c>
      <c r="E498" s="3" t="s">
        <v>1547</v>
      </c>
    </row>
    <row r="499" spans="1:5" x14ac:dyDescent="0.3">
      <c r="A499" s="2">
        <v>43886</v>
      </c>
      <c r="B499" s="1" t="s">
        <v>1506</v>
      </c>
      <c r="C499" s="1" t="s">
        <v>55</v>
      </c>
      <c r="D499" s="1" t="s">
        <v>1507</v>
      </c>
      <c r="E499" s="3" t="s">
        <v>1508</v>
      </c>
    </row>
    <row r="500" spans="1:5" x14ac:dyDescent="0.3">
      <c r="A500" s="2">
        <v>43886</v>
      </c>
      <c r="B500" s="1" t="s">
        <v>1509</v>
      </c>
      <c r="C500" s="1" t="s">
        <v>1</v>
      </c>
      <c r="D500" s="1" t="s">
        <v>1510</v>
      </c>
      <c r="E500" s="3" t="s">
        <v>1511</v>
      </c>
    </row>
    <row r="501" spans="1:5" x14ac:dyDescent="0.3">
      <c r="A501" s="2">
        <v>43886</v>
      </c>
      <c r="B501" s="1" t="s">
        <v>1539</v>
      </c>
      <c r="C501" s="1" t="s">
        <v>1</v>
      </c>
      <c r="D501" s="1" t="s">
        <v>1540</v>
      </c>
      <c r="E501" s="3" t="s">
        <v>1541</v>
      </c>
    </row>
    <row r="502" spans="1:5" x14ac:dyDescent="0.3">
      <c r="A502" s="2">
        <v>43886</v>
      </c>
      <c r="B502" s="1" t="s">
        <v>1518</v>
      </c>
      <c r="C502" s="1" t="s">
        <v>1</v>
      </c>
      <c r="D502" s="1" t="s">
        <v>1519</v>
      </c>
      <c r="E502" s="3" t="s">
        <v>1520</v>
      </c>
    </row>
    <row r="503" spans="1:5" x14ac:dyDescent="0.3">
      <c r="A503" s="2">
        <v>43886</v>
      </c>
      <c r="B503" s="1" t="s">
        <v>1515</v>
      </c>
      <c r="C503" s="1" t="s">
        <v>1</v>
      </c>
      <c r="D503" s="1" t="s">
        <v>1516</v>
      </c>
      <c r="E503" s="3" t="s">
        <v>1517</v>
      </c>
    </row>
    <row r="504" spans="1:5" x14ac:dyDescent="0.3">
      <c r="A504" s="2">
        <v>43886</v>
      </c>
      <c r="B504" s="1" t="s">
        <v>1557</v>
      </c>
      <c r="C504" s="1" t="s">
        <v>1</v>
      </c>
      <c r="D504" s="1" t="s">
        <v>1558</v>
      </c>
      <c r="E504" s="3" t="s">
        <v>1559</v>
      </c>
    </row>
    <row r="505" spans="1:5" x14ac:dyDescent="0.3">
      <c r="A505" s="2">
        <v>43886</v>
      </c>
      <c r="B505" s="1" t="s">
        <v>1566</v>
      </c>
      <c r="C505" s="1" t="s">
        <v>646</v>
      </c>
      <c r="D505" s="1" t="s">
        <v>1567</v>
      </c>
      <c r="E505" s="3" t="s">
        <v>1568</v>
      </c>
    </row>
    <row r="506" spans="1:5" x14ac:dyDescent="0.3">
      <c r="A506" s="2">
        <v>43886</v>
      </c>
      <c r="B506" s="1" t="s">
        <v>1503</v>
      </c>
      <c r="C506" s="1" t="s">
        <v>48</v>
      </c>
      <c r="D506" s="1" t="s">
        <v>1504</v>
      </c>
      <c r="E506" s="3" t="s">
        <v>1505</v>
      </c>
    </row>
    <row r="507" spans="1:5" x14ac:dyDescent="0.3">
      <c r="A507" s="2">
        <v>43886</v>
      </c>
      <c r="B507" s="1" t="s">
        <v>1521</v>
      </c>
      <c r="C507" s="1" t="s">
        <v>1</v>
      </c>
      <c r="D507" s="1" t="s">
        <v>1522</v>
      </c>
      <c r="E507" s="3" t="s">
        <v>1523</v>
      </c>
    </row>
    <row r="508" spans="1:5" x14ac:dyDescent="0.3">
      <c r="A508" s="2">
        <v>43886</v>
      </c>
      <c r="B508" s="1" t="s">
        <v>1536</v>
      </c>
      <c r="C508" s="1" t="s">
        <v>1</v>
      </c>
      <c r="D508" s="1" t="s">
        <v>1537</v>
      </c>
      <c r="E508" s="3" t="s">
        <v>1538</v>
      </c>
    </row>
    <row r="509" spans="1:5" x14ac:dyDescent="0.3">
      <c r="A509" s="2">
        <v>43886</v>
      </c>
      <c r="B509" s="1" t="s">
        <v>1500</v>
      </c>
      <c r="C509" s="1" t="s">
        <v>1</v>
      </c>
      <c r="D509" s="1" t="s">
        <v>1501</v>
      </c>
      <c r="E509" s="3" t="s">
        <v>1502</v>
      </c>
    </row>
    <row r="510" spans="1:5" x14ac:dyDescent="0.3">
      <c r="A510" s="2">
        <v>43886</v>
      </c>
      <c r="B510" s="1" t="s">
        <v>1542</v>
      </c>
      <c r="C510" s="1" t="s">
        <v>1</v>
      </c>
      <c r="D510" s="1" t="s">
        <v>1543</v>
      </c>
      <c r="E510" s="3" t="s">
        <v>1544</v>
      </c>
    </row>
    <row r="511" spans="1:5" x14ac:dyDescent="0.3">
      <c r="A511" s="2">
        <v>43886</v>
      </c>
      <c r="B511" s="1" t="s">
        <v>1512</v>
      </c>
      <c r="C511" s="1" t="s">
        <v>44</v>
      </c>
      <c r="D511" s="1" t="s">
        <v>1513</v>
      </c>
      <c r="E511" s="3" t="s">
        <v>1514</v>
      </c>
    </row>
    <row r="512" spans="1:5" x14ac:dyDescent="0.3">
      <c r="A512" s="2">
        <v>43886</v>
      </c>
      <c r="B512" s="1" t="s">
        <v>1548</v>
      </c>
      <c r="C512" s="1" t="s">
        <v>1</v>
      </c>
      <c r="D512" s="1" t="s">
        <v>1549</v>
      </c>
      <c r="E512" s="3" t="s">
        <v>1550</v>
      </c>
    </row>
    <row r="513" spans="1:5" x14ac:dyDescent="0.3">
      <c r="A513" s="2">
        <v>43886</v>
      </c>
      <c r="B513" s="1" t="s">
        <v>1524</v>
      </c>
      <c r="C513" s="1" t="s">
        <v>1</v>
      </c>
      <c r="D513" s="1" t="s">
        <v>1525</v>
      </c>
      <c r="E513" s="3" t="s">
        <v>1526</v>
      </c>
    </row>
    <row r="514" spans="1:5" x14ac:dyDescent="0.3">
      <c r="A514" s="2">
        <v>43886</v>
      </c>
      <c r="B514" s="1" t="s">
        <v>1530</v>
      </c>
      <c r="C514" s="1" t="s">
        <v>351</v>
      </c>
      <c r="D514" s="1" t="s">
        <v>1531</v>
      </c>
      <c r="E514" s="3" t="s">
        <v>1532</v>
      </c>
    </row>
    <row r="515" spans="1:5" x14ac:dyDescent="0.3">
      <c r="A515" s="2">
        <v>43886</v>
      </c>
      <c r="B515" s="1" t="s">
        <v>1563</v>
      </c>
      <c r="C515" s="1" t="s">
        <v>1</v>
      </c>
      <c r="D515" s="1" t="s">
        <v>1564</v>
      </c>
      <c r="E515" s="3" t="s">
        <v>1565</v>
      </c>
    </row>
    <row r="516" spans="1:5" x14ac:dyDescent="0.3">
      <c r="A516" s="2">
        <v>43887</v>
      </c>
      <c r="B516" s="1" t="s">
        <v>1654</v>
      </c>
      <c r="C516" s="1" t="s">
        <v>95</v>
      </c>
      <c r="D516" s="1" t="s">
        <v>1655</v>
      </c>
      <c r="E516" s="3" t="s">
        <v>1656</v>
      </c>
    </row>
    <row r="517" spans="1:5" x14ac:dyDescent="0.3">
      <c r="A517" s="2">
        <v>43887</v>
      </c>
      <c r="B517" s="1" t="s">
        <v>1596</v>
      </c>
      <c r="C517" s="1" t="s">
        <v>1597</v>
      </c>
      <c r="D517" s="1" t="s">
        <v>1598</v>
      </c>
      <c r="E517" s="3" t="s">
        <v>1599</v>
      </c>
    </row>
    <row r="518" spans="1:5" x14ac:dyDescent="0.3">
      <c r="A518" s="2">
        <v>43887</v>
      </c>
      <c r="B518" s="1" t="s">
        <v>1593</v>
      </c>
      <c r="C518" s="1" t="s">
        <v>225</v>
      </c>
      <c r="D518" s="1" t="s">
        <v>1594</v>
      </c>
      <c r="E518" s="3" t="s">
        <v>1595</v>
      </c>
    </row>
    <row r="519" spans="1:5" x14ac:dyDescent="0.3">
      <c r="A519" s="2">
        <v>43887</v>
      </c>
      <c r="B519" s="1" t="s">
        <v>1569</v>
      </c>
      <c r="C519" s="1" t="s">
        <v>344</v>
      </c>
      <c r="D519" s="1" t="s">
        <v>1570</v>
      </c>
      <c r="E519" s="3" t="s">
        <v>1571</v>
      </c>
    </row>
    <row r="520" spans="1:5" x14ac:dyDescent="0.3">
      <c r="A520" s="2">
        <v>43887</v>
      </c>
      <c r="B520" s="1" t="s">
        <v>1600</v>
      </c>
      <c r="C520" s="1" t="s">
        <v>1</v>
      </c>
      <c r="D520" s="1" t="s">
        <v>1601</v>
      </c>
      <c r="E520" s="3" t="s">
        <v>1602</v>
      </c>
    </row>
    <row r="521" spans="1:5" x14ac:dyDescent="0.3">
      <c r="A521" s="2">
        <v>43887</v>
      </c>
      <c r="B521" s="1" t="s">
        <v>1612</v>
      </c>
      <c r="C521" s="1" t="s">
        <v>203</v>
      </c>
      <c r="D521" s="1" t="s">
        <v>1613</v>
      </c>
      <c r="E521" s="3" t="s">
        <v>1614</v>
      </c>
    </row>
    <row r="522" spans="1:5" x14ac:dyDescent="0.3">
      <c r="A522" s="2">
        <v>43887</v>
      </c>
      <c r="B522" s="1" t="s">
        <v>1578</v>
      </c>
      <c r="C522" s="1" t="s">
        <v>1</v>
      </c>
      <c r="D522" s="1" t="s">
        <v>1579</v>
      </c>
      <c r="E522" s="3" t="s">
        <v>1580</v>
      </c>
    </row>
    <row r="523" spans="1:5" x14ac:dyDescent="0.3">
      <c r="A523" s="2">
        <v>43887</v>
      </c>
      <c r="B523" s="1" t="s">
        <v>1603</v>
      </c>
      <c r="C523" s="1" t="s">
        <v>1107</v>
      </c>
      <c r="D523" s="1" t="s">
        <v>1604</v>
      </c>
      <c r="E523" s="3" t="s">
        <v>1605</v>
      </c>
    </row>
    <row r="524" spans="1:5" x14ac:dyDescent="0.3">
      <c r="A524" s="2">
        <v>43887</v>
      </c>
      <c r="B524" s="1" t="s">
        <v>1581</v>
      </c>
      <c r="C524" s="1" t="s">
        <v>1</v>
      </c>
      <c r="D524" s="1" t="s">
        <v>1582</v>
      </c>
      <c r="E524" s="3" t="s">
        <v>1583</v>
      </c>
    </row>
    <row r="525" spans="1:5" x14ac:dyDescent="0.3">
      <c r="A525" s="2">
        <v>43887</v>
      </c>
      <c r="B525" s="1" t="s">
        <v>1651</v>
      </c>
      <c r="C525" s="1" t="s">
        <v>203</v>
      </c>
      <c r="D525" s="1" t="s">
        <v>1652</v>
      </c>
      <c r="E525" s="3" t="s">
        <v>1653</v>
      </c>
    </row>
    <row r="526" spans="1:5" x14ac:dyDescent="0.3">
      <c r="A526" s="2">
        <v>43887</v>
      </c>
      <c r="B526" s="1" t="s">
        <v>1618</v>
      </c>
      <c r="C526" s="1" t="s">
        <v>203</v>
      </c>
      <c r="D526" s="1" t="s">
        <v>1619</v>
      </c>
      <c r="E526" s="3" t="s">
        <v>1620</v>
      </c>
    </row>
    <row r="527" spans="1:5" x14ac:dyDescent="0.3">
      <c r="A527" s="2">
        <v>43887</v>
      </c>
      <c r="B527" s="1" t="s">
        <v>1636</v>
      </c>
      <c r="C527" s="1" t="s">
        <v>203</v>
      </c>
      <c r="D527" s="1" t="s">
        <v>1637</v>
      </c>
      <c r="E527" s="3" t="s">
        <v>1638</v>
      </c>
    </row>
    <row r="528" spans="1:5" x14ac:dyDescent="0.3">
      <c r="A528" s="2">
        <v>43887</v>
      </c>
      <c r="B528" s="1" t="s">
        <v>1584</v>
      </c>
      <c r="C528" s="1" t="s">
        <v>203</v>
      </c>
      <c r="D528" s="1" t="s">
        <v>1585</v>
      </c>
      <c r="E528" s="3" t="s">
        <v>1586</v>
      </c>
    </row>
    <row r="529" spans="1:5" x14ac:dyDescent="0.3">
      <c r="A529" s="2">
        <v>43887</v>
      </c>
      <c r="B529" s="1" t="s">
        <v>1663</v>
      </c>
      <c r="C529" s="1" t="s">
        <v>135</v>
      </c>
      <c r="D529" s="1" t="s">
        <v>1664</v>
      </c>
      <c r="E529" s="3" t="s">
        <v>1665</v>
      </c>
    </row>
    <row r="530" spans="1:5" x14ac:dyDescent="0.3">
      <c r="A530" s="2">
        <v>43887</v>
      </c>
      <c r="B530" s="1" t="s">
        <v>1609</v>
      </c>
      <c r="C530" s="1" t="s">
        <v>44</v>
      </c>
      <c r="D530" s="1" t="s">
        <v>1610</v>
      </c>
      <c r="E530" s="3" t="s">
        <v>1611</v>
      </c>
    </row>
    <row r="531" spans="1:5" x14ac:dyDescent="0.3">
      <c r="A531" s="2">
        <v>43887</v>
      </c>
      <c r="B531" s="1" t="s">
        <v>1633</v>
      </c>
      <c r="C531" s="1" t="s">
        <v>1</v>
      </c>
      <c r="D531" s="1" t="s">
        <v>1634</v>
      </c>
      <c r="E531" s="3" t="s">
        <v>1635</v>
      </c>
    </row>
    <row r="532" spans="1:5" x14ac:dyDescent="0.3">
      <c r="A532" s="2">
        <v>43887</v>
      </c>
      <c r="B532" s="1" t="s">
        <v>1606</v>
      </c>
      <c r="C532" s="1" t="s">
        <v>135</v>
      </c>
      <c r="D532" s="1" t="s">
        <v>1607</v>
      </c>
      <c r="E532" s="3" t="s">
        <v>1608</v>
      </c>
    </row>
    <row r="533" spans="1:5" x14ac:dyDescent="0.3">
      <c r="A533" s="2">
        <v>43887</v>
      </c>
      <c r="B533" s="1" t="s">
        <v>1575</v>
      </c>
      <c r="C533" s="1" t="s">
        <v>253</v>
      </c>
      <c r="D533" s="1" t="s">
        <v>1576</v>
      </c>
      <c r="E533" s="3" t="s">
        <v>1577</v>
      </c>
    </row>
    <row r="534" spans="1:5" x14ac:dyDescent="0.3">
      <c r="A534" s="2">
        <v>43887</v>
      </c>
      <c r="B534" s="1" t="s">
        <v>1621</v>
      </c>
      <c r="C534" s="1" t="s">
        <v>1</v>
      </c>
      <c r="D534" s="1" t="s">
        <v>1622</v>
      </c>
      <c r="E534" s="3" t="s">
        <v>1623</v>
      </c>
    </row>
    <row r="535" spans="1:5" x14ac:dyDescent="0.3">
      <c r="A535" s="2">
        <v>43887</v>
      </c>
      <c r="B535" s="1" t="s">
        <v>1572</v>
      </c>
      <c r="C535" s="1" t="s">
        <v>1</v>
      </c>
      <c r="D535" s="1" t="s">
        <v>1573</v>
      </c>
      <c r="E535" s="3" t="s">
        <v>1574</v>
      </c>
    </row>
    <row r="536" spans="1:5" x14ac:dyDescent="0.3">
      <c r="A536" s="2">
        <v>43887</v>
      </c>
      <c r="B536" s="1" t="s">
        <v>1645</v>
      </c>
      <c r="C536" s="1" t="s">
        <v>1</v>
      </c>
      <c r="D536" s="1" t="s">
        <v>1646</v>
      </c>
      <c r="E536" s="3" t="s">
        <v>1647</v>
      </c>
    </row>
    <row r="537" spans="1:5" x14ac:dyDescent="0.3">
      <c r="A537" s="2">
        <v>43887</v>
      </c>
      <c r="B537" s="1" t="s">
        <v>1639</v>
      </c>
      <c r="C537" s="1" t="s">
        <v>135</v>
      </c>
      <c r="D537" s="1" t="s">
        <v>1640</v>
      </c>
      <c r="E537" s="3" t="s">
        <v>1641</v>
      </c>
    </row>
    <row r="538" spans="1:5" x14ac:dyDescent="0.3">
      <c r="A538" s="2">
        <v>43887</v>
      </c>
      <c r="B538" s="1" t="s">
        <v>1657</v>
      </c>
      <c r="C538" s="1" t="s">
        <v>1</v>
      </c>
      <c r="D538" s="1" t="s">
        <v>1658</v>
      </c>
      <c r="E538" s="3" t="s">
        <v>1659</v>
      </c>
    </row>
    <row r="539" spans="1:5" x14ac:dyDescent="0.3">
      <c r="A539" s="2">
        <v>43887</v>
      </c>
      <c r="B539" s="1" t="s">
        <v>1627</v>
      </c>
      <c r="C539" s="1" t="s">
        <v>1</v>
      </c>
      <c r="D539" s="1" t="s">
        <v>1628</v>
      </c>
      <c r="E539" s="3" t="s">
        <v>1629</v>
      </c>
    </row>
    <row r="540" spans="1:5" x14ac:dyDescent="0.3">
      <c r="A540" s="2">
        <v>43887</v>
      </c>
      <c r="B540" s="1" t="s">
        <v>1648</v>
      </c>
      <c r="C540" s="1" t="s">
        <v>135</v>
      </c>
      <c r="D540" s="1" t="s">
        <v>1649</v>
      </c>
      <c r="E540" s="3" t="s">
        <v>1650</v>
      </c>
    </row>
    <row r="541" spans="1:5" x14ac:dyDescent="0.3">
      <c r="A541" s="2">
        <v>43887</v>
      </c>
      <c r="B541" s="1" t="s">
        <v>1642</v>
      </c>
      <c r="C541" s="1" t="s">
        <v>1</v>
      </c>
      <c r="D541" s="1" t="s">
        <v>1643</v>
      </c>
      <c r="E541" s="3" t="s">
        <v>1644</v>
      </c>
    </row>
    <row r="542" spans="1:5" x14ac:dyDescent="0.3">
      <c r="A542" s="2">
        <v>43887</v>
      </c>
      <c r="B542" s="1" t="s">
        <v>1590</v>
      </c>
      <c r="C542" s="1" t="s">
        <v>44</v>
      </c>
      <c r="D542" s="1" t="s">
        <v>1591</v>
      </c>
      <c r="E542" s="3" t="s">
        <v>1592</v>
      </c>
    </row>
    <row r="543" spans="1:5" x14ac:dyDescent="0.3">
      <c r="A543" s="2">
        <v>43887</v>
      </c>
      <c r="B543" s="1" t="s">
        <v>1630</v>
      </c>
      <c r="C543" s="1" t="s">
        <v>27</v>
      </c>
      <c r="D543" s="1" t="s">
        <v>1631</v>
      </c>
      <c r="E543" s="3" t="s">
        <v>1632</v>
      </c>
    </row>
    <row r="544" spans="1:5" x14ac:dyDescent="0.3">
      <c r="A544" s="2">
        <v>43887</v>
      </c>
      <c r="B544" s="1" t="s">
        <v>1587</v>
      </c>
      <c r="C544" s="1" t="s">
        <v>1</v>
      </c>
      <c r="D544" s="1" t="s">
        <v>1588</v>
      </c>
      <c r="E544" s="3" t="s">
        <v>1589</v>
      </c>
    </row>
    <row r="545" spans="1:5" x14ac:dyDescent="0.3">
      <c r="A545" s="2">
        <v>43887</v>
      </c>
      <c r="B545" s="1" t="s">
        <v>1666</v>
      </c>
      <c r="C545" s="1" t="s">
        <v>1</v>
      </c>
      <c r="D545" s="1" t="s">
        <v>1667</v>
      </c>
      <c r="E545" s="3" t="s">
        <v>1668</v>
      </c>
    </row>
    <row r="546" spans="1:5" x14ac:dyDescent="0.3">
      <c r="A546" s="2">
        <v>43887</v>
      </c>
      <c r="B546" s="1" t="s">
        <v>1660</v>
      </c>
      <c r="C546" s="1" t="s">
        <v>1</v>
      </c>
      <c r="D546" s="1" t="s">
        <v>1661</v>
      </c>
      <c r="E546" s="3" t="s">
        <v>1662</v>
      </c>
    </row>
    <row r="547" spans="1:5" x14ac:dyDescent="0.3">
      <c r="A547" s="2">
        <v>43887</v>
      </c>
      <c r="B547" s="1" t="s">
        <v>1669</v>
      </c>
      <c r="C547" s="1" t="s">
        <v>684</v>
      </c>
      <c r="D547" s="1" t="s">
        <v>1670</v>
      </c>
      <c r="E547" s="3" t="s">
        <v>1671</v>
      </c>
    </row>
    <row r="548" spans="1:5" x14ac:dyDescent="0.3">
      <c r="A548" s="2">
        <v>43887</v>
      </c>
      <c r="B548" s="1" t="s">
        <v>1615</v>
      </c>
      <c r="C548" s="1" t="s">
        <v>1</v>
      </c>
      <c r="D548" s="1" t="s">
        <v>1616</v>
      </c>
      <c r="E548" s="3" t="s">
        <v>1617</v>
      </c>
    </row>
    <row r="549" spans="1:5" x14ac:dyDescent="0.3">
      <c r="A549" s="2">
        <v>43887</v>
      </c>
      <c r="B549" s="1" t="s">
        <v>1624</v>
      </c>
      <c r="C549" s="1" t="s">
        <v>1</v>
      </c>
      <c r="D549" s="1" t="s">
        <v>1625</v>
      </c>
      <c r="E549" s="3" t="s">
        <v>1626</v>
      </c>
    </row>
    <row r="550" spans="1:5" x14ac:dyDescent="0.3">
      <c r="A550" s="2">
        <v>43888</v>
      </c>
      <c r="B550" s="1" t="s">
        <v>1714</v>
      </c>
      <c r="C550" s="1" t="s">
        <v>1</v>
      </c>
      <c r="D550" s="1" t="s">
        <v>1715</v>
      </c>
      <c r="E550" s="3" t="s">
        <v>1716</v>
      </c>
    </row>
    <row r="551" spans="1:5" x14ac:dyDescent="0.3">
      <c r="A551" s="2">
        <v>43888</v>
      </c>
      <c r="B551" s="1" t="s">
        <v>1690</v>
      </c>
      <c r="C551" s="1" t="s">
        <v>1</v>
      </c>
      <c r="D551" s="1" t="s">
        <v>1691</v>
      </c>
      <c r="E551" s="3" t="s">
        <v>1692</v>
      </c>
    </row>
    <row r="552" spans="1:5" x14ac:dyDescent="0.3">
      <c r="A552" s="2">
        <v>43888</v>
      </c>
      <c r="B552" s="1" t="s">
        <v>1729</v>
      </c>
      <c r="C552" s="1" t="s">
        <v>135</v>
      </c>
      <c r="D552" s="1" t="s">
        <v>1730</v>
      </c>
      <c r="E552" s="3" t="s">
        <v>1731</v>
      </c>
    </row>
    <row r="553" spans="1:5" x14ac:dyDescent="0.3">
      <c r="A553" s="2">
        <v>43888</v>
      </c>
      <c r="B553" s="1" t="s">
        <v>1759</v>
      </c>
      <c r="C553" s="1" t="s">
        <v>787</v>
      </c>
      <c r="D553" s="1" t="s">
        <v>1760</v>
      </c>
      <c r="E553" s="3" t="s">
        <v>1761</v>
      </c>
    </row>
    <row r="554" spans="1:5" x14ac:dyDescent="0.3">
      <c r="A554" s="2">
        <v>43888</v>
      </c>
      <c r="B554" s="1" t="s">
        <v>1711</v>
      </c>
      <c r="C554" s="1" t="s">
        <v>1</v>
      </c>
      <c r="D554" s="1" t="s">
        <v>1712</v>
      </c>
      <c r="E554" s="3" t="s">
        <v>1713</v>
      </c>
    </row>
    <row r="555" spans="1:5" x14ac:dyDescent="0.3">
      <c r="A555" s="2">
        <v>43888</v>
      </c>
      <c r="B555" s="1" t="s">
        <v>1702</v>
      </c>
      <c r="C555" s="1" t="s">
        <v>1</v>
      </c>
      <c r="D555" s="1" t="s">
        <v>1703</v>
      </c>
      <c r="E555" s="3" t="s">
        <v>1704</v>
      </c>
    </row>
    <row r="556" spans="1:5" x14ac:dyDescent="0.3">
      <c r="A556" s="2">
        <v>43888</v>
      </c>
      <c r="B556" s="1" t="s">
        <v>1720</v>
      </c>
      <c r="C556" s="1" t="s">
        <v>1076</v>
      </c>
      <c r="D556" s="1" t="s">
        <v>1721</v>
      </c>
      <c r="E556" s="3" t="s">
        <v>1722</v>
      </c>
    </row>
    <row r="557" spans="1:5" x14ac:dyDescent="0.3">
      <c r="A557" s="2">
        <v>43888</v>
      </c>
      <c r="B557" s="1" t="s">
        <v>1687</v>
      </c>
      <c r="C557" s="1" t="s">
        <v>1</v>
      </c>
      <c r="D557" s="1" t="s">
        <v>1688</v>
      </c>
      <c r="E557" s="3" t="s">
        <v>1689</v>
      </c>
    </row>
    <row r="558" spans="1:5" x14ac:dyDescent="0.3">
      <c r="A558" s="2">
        <v>43888</v>
      </c>
      <c r="B558" s="1" t="s">
        <v>1744</v>
      </c>
      <c r="C558" s="1" t="s">
        <v>1</v>
      </c>
      <c r="D558" s="1" t="s">
        <v>1745</v>
      </c>
      <c r="E558" s="3" t="s">
        <v>1746</v>
      </c>
    </row>
    <row r="559" spans="1:5" x14ac:dyDescent="0.3">
      <c r="A559" s="2">
        <v>43888</v>
      </c>
      <c r="B559" s="1" t="s">
        <v>1693</v>
      </c>
      <c r="C559" s="1" t="s">
        <v>203</v>
      </c>
      <c r="D559" s="1" t="s">
        <v>1694</v>
      </c>
      <c r="E559" s="3" t="s">
        <v>1695</v>
      </c>
    </row>
    <row r="560" spans="1:5" x14ac:dyDescent="0.3">
      <c r="A560" s="2">
        <v>43888</v>
      </c>
      <c r="B560" s="1" t="s">
        <v>1699</v>
      </c>
      <c r="C560" s="1" t="s">
        <v>1</v>
      </c>
      <c r="D560" s="1" t="s">
        <v>1700</v>
      </c>
      <c r="E560" s="3" t="s">
        <v>1701</v>
      </c>
    </row>
    <row r="561" spans="1:5" x14ac:dyDescent="0.3">
      <c r="A561" s="2">
        <v>43888</v>
      </c>
      <c r="B561" s="1" t="s">
        <v>1765</v>
      </c>
      <c r="C561" s="1" t="s">
        <v>225</v>
      </c>
      <c r="D561" s="1" t="s">
        <v>1766</v>
      </c>
      <c r="E561" s="3" t="s">
        <v>1767</v>
      </c>
    </row>
    <row r="562" spans="1:5" x14ac:dyDescent="0.3">
      <c r="A562" s="2">
        <v>43888</v>
      </c>
      <c r="B562" s="1" t="s">
        <v>1705</v>
      </c>
      <c r="C562" s="1" t="s">
        <v>1</v>
      </c>
      <c r="D562" s="1" t="s">
        <v>1706</v>
      </c>
      <c r="E562" s="3" t="s">
        <v>1707</v>
      </c>
    </row>
    <row r="563" spans="1:5" x14ac:dyDescent="0.3">
      <c r="A563" s="2">
        <v>43888</v>
      </c>
      <c r="B563" s="1" t="s">
        <v>1735</v>
      </c>
      <c r="C563" s="1" t="s">
        <v>31</v>
      </c>
      <c r="D563" s="1" t="s">
        <v>1736</v>
      </c>
      <c r="E563" s="3" t="s">
        <v>1737</v>
      </c>
    </row>
    <row r="564" spans="1:5" x14ac:dyDescent="0.3">
      <c r="A564" s="2">
        <v>43888</v>
      </c>
      <c r="B564" s="1" t="s">
        <v>1672</v>
      </c>
      <c r="C564" s="1" t="s">
        <v>203</v>
      </c>
      <c r="D564" s="1" t="s">
        <v>1673</v>
      </c>
      <c r="E564" s="3" t="s">
        <v>1674</v>
      </c>
    </row>
    <row r="565" spans="1:5" x14ac:dyDescent="0.3">
      <c r="A565" s="2">
        <v>43888</v>
      </c>
      <c r="B565" s="1" t="s">
        <v>1777</v>
      </c>
      <c r="C565" s="1" t="s">
        <v>27</v>
      </c>
      <c r="D565" s="1" t="s">
        <v>1778</v>
      </c>
      <c r="E565" s="3" t="s">
        <v>1779</v>
      </c>
    </row>
    <row r="566" spans="1:5" x14ac:dyDescent="0.3">
      <c r="A566" s="2">
        <v>43888</v>
      </c>
      <c r="B566" s="1" t="s">
        <v>1723</v>
      </c>
      <c r="C566" s="1" t="s">
        <v>1</v>
      </c>
      <c r="D566" s="1" t="s">
        <v>1724</v>
      </c>
      <c r="E566" s="3" t="s">
        <v>1725</v>
      </c>
    </row>
    <row r="567" spans="1:5" x14ac:dyDescent="0.3">
      <c r="A567" s="2">
        <v>43888</v>
      </c>
      <c r="B567" s="1" t="s">
        <v>1753</v>
      </c>
      <c r="C567" s="1" t="s">
        <v>1</v>
      </c>
      <c r="D567" s="1" t="s">
        <v>1754</v>
      </c>
      <c r="E567" s="3" t="s">
        <v>1755</v>
      </c>
    </row>
    <row r="568" spans="1:5" x14ac:dyDescent="0.3">
      <c r="A568" s="2">
        <v>43888</v>
      </c>
      <c r="B568" s="1" t="s">
        <v>1762</v>
      </c>
      <c r="C568" s="1" t="s">
        <v>135</v>
      </c>
      <c r="D568" s="1" t="s">
        <v>1763</v>
      </c>
      <c r="E568" s="3" t="s">
        <v>1764</v>
      </c>
    </row>
    <row r="569" spans="1:5" x14ac:dyDescent="0.3">
      <c r="A569" s="2">
        <v>43888</v>
      </c>
      <c r="B569" s="1" t="s">
        <v>1732</v>
      </c>
      <c r="C569" s="1" t="s">
        <v>1</v>
      </c>
      <c r="D569" s="1" t="s">
        <v>1733</v>
      </c>
      <c r="E569" s="3" t="s">
        <v>1734</v>
      </c>
    </row>
    <row r="570" spans="1:5" x14ac:dyDescent="0.3">
      <c r="A570" s="2">
        <v>43888</v>
      </c>
      <c r="B570" s="1" t="s">
        <v>1708</v>
      </c>
      <c r="C570" s="1" t="s">
        <v>1</v>
      </c>
      <c r="D570" s="1" t="s">
        <v>1709</v>
      </c>
      <c r="E570" s="3" t="s">
        <v>1710</v>
      </c>
    </row>
    <row r="571" spans="1:5" x14ac:dyDescent="0.3">
      <c r="A571" s="2">
        <v>43888</v>
      </c>
      <c r="B571" s="1" t="s">
        <v>1738</v>
      </c>
      <c r="C571" s="1" t="s">
        <v>135</v>
      </c>
      <c r="D571" s="1" t="s">
        <v>1739</v>
      </c>
      <c r="E571" s="3" t="s">
        <v>1740</v>
      </c>
    </row>
    <row r="572" spans="1:5" x14ac:dyDescent="0.3">
      <c r="A572" s="2">
        <v>43888</v>
      </c>
      <c r="B572" s="1" t="s">
        <v>1774</v>
      </c>
      <c r="C572" s="1" t="s">
        <v>1</v>
      </c>
      <c r="D572" s="1" t="s">
        <v>1775</v>
      </c>
      <c r="E572" s="3" t="s">
        <v>1776</v>
      </c>
    </row>
    <row r="573" spans="1:5" x14ac:dyDescent="0.3">
      <c r="A573" s="2">
        <v>43888</v>
      </c>
      <c r="B573" s="1" t="s">
        <v>1786</v>
      </c>
      <c r="C573" s="1" t="s">
        <v>1</v>
      </c>
      <c r="D573" s="1" t="s">
        <v>1787</v>
      </c>
      <c r="E573" s="3" t="s">
        <v>1788</v>
      </c>
    </row>
    <row r="574" spans="1:5" x14ac:dyDescent="0.3">
      <c r="A574" s="2">
        <v>43888</v>
      </c>
      <c r="B574" s="1" t="s">
        <v>1681</v>
      </c>
      <c r="C574" s="1" t="s">
        <v>1</v>
      </c>
      <c r="D574" s="1" t="s">
        <v>1682</v>
      </c>
      <c r="E574" s="3" t="s">
        <v>1683</v>
      </c>
    </row>
    <row r="575" spans="1:5" x14ac:dyDescent="0.3">
      <c r="A575" s="2">
        <v>43888</v>
      </c>
      <c r="B575" s="1" t="s">
        <v>1771</v>
      </c>
      <c r="C575" s="1" t="s">
        <v>55</v>
      </c>
      <c r="D575" s="1" t="s">
        <v>1772</v>
      </c>
      <c r="E575" s="3" t="s">
        <v>1773</v>
      </c>
    </row>
    <row r="576" spans="1:5" x14ac:dyDescent="0.3">
      <c r="A576" s="2">
        <v>43888</v>
      </c>
      <c r="B576" s="1" t="s">
        <v>1717</v>
      </c>
      <c r="C576" s="1" t="s">
        <v>1</v>
      </c>
      <c r="D576" s="1" t="s">
        <v>1718</v>
      </c>
      <c r="E576" s="3" t="s">
        <v>1719</v>
      </c>
    </row>
    <row r="577" spans="1:5" x14ac:dyDescent="0.3">
      <c r="A577" s="2">
        <v>43888</v>
      </c>
      <c r="B577" s="1" t="s">
        <v>1678</v>
      </c>
      <c r="C577" s="1" t="s">
        <v>1</v>
      </c>
      <c r="D577" s="1" t="s">
        <v>1679</v>
      </c>
      <c r="E577" s="3" t="s">
        <v>1680</v>
      </c>
    </row>
    <row r="578" spans="1:5" x14ac:dyDescent="0.3">
      <c r="A578" s="2">
        <v>43888</v>
      </c>
      <c r="B578" s="1" t="s">
        <v>1684</v>
      </c>
      <c r="C578" s="1" t="s">
        <v>1</v>
      </c>
      <c r="D578" s="1" t="s">
        <v>1685</v>
      </c>
      <c r="E578" s="3" t="s">
        <v>1686</v>
      </c>
    </row>
    <row r="579" spans="1:5" x14ac:dyDescent="0.3">
      <c r="A579" s="2">
        <v>43888</v>
      </c>
      <c r="B579" s="1" t="s">
        <v>1750</v>
      </c>
      <c r="C579" s="1" t="s">
        <v>1</v>
      </c>
      <c r="D579" s="1" t="s">
        <v>1751</v>
      </c>
      <c r="E579" s="3" t="s">
        <v>1752</v>
      </c>
    </row>
    <row r="580" spans="1:5" x14ac:dyDescent="0.3">
      <c r="A580" s="2">
        <v>43888</v>
      </c>
      <c r="B580" s="1" t="s">
        <v>1783</v>
      </c>
      <c r="C580" s="1" t="s">
        <v>1</v>
      </c>
      <c r="D580" s="1" t="s">
        <v>1784</v>
      </c>
      <c r="E580" s="3" t="s">
        <v>1785</v>
      </c>
    </row>
    <row r="581" spans="1:5" x14ac:dyDescent="0.3">
      <c r="A581" s="2">
        <v>43888</v>
      </c>
      <c r="B581" s="1" t="s">
        <v>1675</v>
      </c>
      <c r="C581" s="1" t="s">
        <v>1</v>
      </c>
      <c r="D581" s="1" t="s">
        <v>1676</v>
      </c>
      <c r="E581" s="3" t="s">
        <v>1677</v>
      </c>
    </row>
    <row r="582" spans="1:5" x14ac:dyDescent="0.3">
      <c r="A582" s="2">
        <v>43888</v>
      </c>
      <c r="B582" s="1" t="s">
        <v>1780</v>
      </c>
      <c r="C582" s="1" t="s">
        <v>1</v>
      </c>
      <c r="D582" s="1" t="s">
        <v>1781</v>
      </c>
      <c r="E582" s="3" t="s">
        <v>1782</v>
      </c>
    </row>
    <row r="583" spans="1:5" x14ac:dyDescent="0.3">
      <c r="A583" s="2">
        <v>43888</v>
      </c>
      <c r="B583" s="1" t="s">
        <v>1747</v>
      </c>
      <c r="C583" s="1" t="s">
        <v>1</v>
      </c>
      <c r="D583" s="1" t="s">
        <v>1748</v>
      </c>
      <c r="E583" s="3" t="s">
        <v>1749</v>
      </c>
    </row>
    <row r="584" spans="1:5" x14ac:dyDescent="0.3">
      <c r="A584" s="2">
        <v>43888</v>
      </c>
      <c r="B584" s="1" t="s">
        <v>1726</v>
      </c>
      <c r="C584" s="1" t="s">
        <v>1</v>
      </c>
      <c r="D584" s="1" t="s">
        <v>1727</v>
      </c>
      <c r="E584" s="3" t="s">
        <v>1728</v>
      </c>
    </row>
    <row r="585" spans="1:5" x14ac:dyDescent="0.3">
      <c r="A585" s="2">
        <v>43888</v>
      </c>
      <c r="B585" s="1" t="s">
        <v>1696</v>
      </c>
      <c r="C585" s="1" t="s">
        <v>1</v>
      </c>
      <c r="D585" s="1" t="s">
        <v>1697</v>
      </c>
      <c r="E585" s="3" t="s">
        <v>1698</v>
      </c>
    </row>
    <row r="586" spans="1:5" x14ac:dyDescent="0.3">
      <c r="A586" s="2">
        <v>43888</v>
      </c>
      <c r="B586" s="1" t="s">
        <v>1741</v>
      </c>
      <c r="C586" s="1" t="s">
        <v>1</v>
      </c>
      <c r="D586" s="1" t="s">
        <v>1742</v>
      </c>
      <c r="E586" s="3" t="s">
        <v>1743</v>
      </c>
    </row>
    <row r="587" spans="1:5" x14ac:dyDescent="0.3">
      <c r="A587" s="2">
        <v>43888</v>
      </c>
      <c r="B587" s="1" t="s">
        <v>1756</v>
      </c>
      <c r="C587" s="1" t="s">
        <v>135</v>
      </c>
      <c r="D587" s="1" t="s">
        <v>1757</v>
      </c>
      <c r="E587" s="3" t="s">
        <v>1758</v>
      </c>
    </row>
    <row r="588" spans="1:5" x14ac:dyDescent="0.3">
      <c r="A588" s="2">
        <v>43888</v>
      </c>
      <c r="B588" s="1" t="s">
        <v>1768</v>
      </c>
      <c r="C588" s="1" t="s">
        <v>1</v>
      </c>
      <c r="D588" s="1" t="s">
        <v>1769</v>
      </c>
      <c r="E588" s="3" t="s">
        <v>1770</v>
      </c>
    </row>
    <row r="589" spans="1:5" x14ac:dyDescent="0.3">
      <c r="A589" s="2">
        <v>43889</v>
      </c>
      <c r="B589" s="1" t="s">
        <v>1804</v>
      </c>
      <c r="C589" s="1" t="s">
        <v>1</v>
      </c>
      <c r="D589" s="1" t="s">
        <v>1805</v>
      </c>
      <c r="E589" s="3" t="s">
        <v>1806</v>
      </c>
    </row>
    <row r="590" spans="1:5" x14ac:dyDescent="0.3">
      <c r="A590" s="2">
        <v>43889</v>
      </c>
      <c r="B590" s="1" t="s">
        <v>1859</v>
      </c>
      <c r="C590" s="1" t="s">
        <v>1</v>
      </c>
      <c r="D590" s="1" t="s">
        <v>1860</v>
      </c>
      <c r="E590" s="3" t="s">
        <v>1861</v>
      </c>
    </row>
    <row r="591" spans="1:5" x14ac:dyDescent="0.3">
      <c r="A591" s="2">
        <v>43889</v>
      </c>
      <c r="B591" s="1" t="s">
        <v>1822</v>
      </c>
      <c r="C591" s="1" t="s">
        <v>1823</v>
      </c>
      <c r="D591" s="1" t="s">
        <v>1824</v>
      </c>
      <c r="E591" s="3" t="s">
        <v>1825</v>
      </c>
    </row>
    <row r="592" spans="1:5" x14ac:dyDescent="0.3">
      <c r="A592" s="2">
        <v>43889</v>
      </c>
      <c r="B592" s="1" t="s">
        <v>1904</v>
      </c>
      <c r="C592" s="1" t="s">
        <v>135</v>
      </c>
      <c r="D592" s="1" t="s">
        <v>1905</v>
      </c>
      <c r="E592" s="3" t="s">
        <v>1906</v>
      </c>
    </row>
    <row r="593" spans="1:5" x14ac:dyDescent="0.3">
      <c r="A593" s="2">
        <v>43889</v>
      </c>
      <c r="B593" s="1" t="s">
        <v>1865</v>
      </c>
      <c r="C593" s="1" t="s">
        <v>1</v>
      </c>
      <c r="D593" s="1" t="s">
        <v>1866</v>
      </c>
      <c r="E593" s="3" t="s">
        <v>1867</v>
      </c>
    </row>
    <row r="594" spans="1:5" x14ac:dyDescent="0.3">
      <c r="A594" s="2">
        <v>43889</v>
      </c>
      <c r="B594" s="1" t="s">
        <v>1816</v>
      </c>
      <c r="C594" s="1" t="s">
        <v>1</v>
      </c>
      <c r="D594" s="1" t="s">
        <v>1817</v>
      </c>
      <c r="E594" s="3" t="s">
        <v>1818</v>
      </c>
    </row>
    <row r="595" spans="1:5" x14ac:dyDescent="0.3">
      <c r="A595" s="2">
        <v>43889</v>
      </c>
      <c r="B595" s="1" t="s">
        <v>1889</v>
      </c>
      <c r="C595" s="1" t="s">
        <v>44</v>
      </c>
      <c r="D595" s="1" t="s">
        <v>1890</v>
      </c>
      <c r="E595" s="3" t="s">
        <v>1891</v>
      </c>
    </row>
    <row r="596" spans="1:5" x14ac:dyDescent="0.3">
      <c r="A596" s="2">
        <v>43889</v>
      </c>
      <c r="B596" s="1" t="s">
        <v>1841</v>
      </c>
      <c r="C596" s="1" t="s">
        <v>225</v>
      </c>
      <c r="D596" s="1" t="s">
        <v>1842</v>
      </c>
      <c r="E596" s="3" t="s">
        <v>1843</v>
      </c>
    </row>
    <row r="597" spans="1:5" x14ac:dyDescent="0.3">
      <c r="A597" s="2">
        <v>43889</v>
      </c>
      <c r="B597" s="1" t="s">
        <v>1810</v>
      </c>
      <c r="C597" s="1" t="s">
        <v>55</v>
      </c>
      <c r="D597" s="1" t="s">
        <v>1811</v>
      </c>
      <c r="E597" s="3" t="s">
        <v>1812</v>
      </c>
    </row>
    <row r="598" spans="1:5" x14ac:dyDescent="0.3">
      <c r="A598" s="2">
        <v>43889</v>
      </c>
      <c r="B598" s="1" t="s">
        <v>1844</v>
      </c>
      <c r="C598" s="1" t="s">
        <v>1</v>
      </c>
      <c r="D598" s="1" t="s">
        <v>1845</v>
      </c>
      <c r="E598" s="3" t="s">
        <v>1846</v>
      </c>
    </row>
    <row r="599" spans="1:5" x14ac:dyDescent="0.3">
      <c r="A599" s="2">
        <v>43889</v>
      </c>
      <c r="B599" s="1" t="s">
        <v>1886</v>
      </c>
      <c r="C599" s="1" t="s">
        <v>203</v>
      </c>
      <c r="D599" s="1" t="s">
        <v>1887</v>
      </c>
      <c r="E599" s="3" t="s">
        <v>1888</v>
      </c>
    </row>
    <row r="600" spans="1:5" x14ac:dyDescent="0.3">
      <c r="A600" s="2">
        <v>43889</v>
      </c>
      <c r="B600" s="1" t="s">
        <v>1807</v>
      </c>
      <c r="C600" s="1" t="s">
        <v>55</v>
      </c>
      <c r="D600" s="1" t="s">
        <v>1808</v>
      </c>
      <c r="E600" s="3" t="s">
        <v>1809</v>
      </c>
    </row>
    <row r="601" spans="1:5" x14ac:dyDescent="0.3">
      <c r="A601" s="2">
        <v>43889</v>
      </c>
      <c r="B601" s="1" t="s">
        <v>1813</v>
      </c>
      <c r="C601" s="1" t="s">
        <v>1</v>
      </c>
      <c r="D601" s="1" t="s">
        <v>1814</v>
      </c>
      <c r="E601" s="3" t="s">
        <v>1815</v>
      </c>
    </row>
    <row r="602" spans="1:5" x14ac:dyDescent="0.3">
      <c r="A602" s="2">
        <v>43889</v>
      </c>
      <c r="B602" s="1" t="s">
        <v>1850</v>
      </c>
      <c r="C602" s="1" t="s">
        <v>253</v>
      </c>
      <c r="D602" s="1" t="s">
        <v>1851</v>
      </c>
      <c r="E602" s="3" t="s">
        <v>1852</v>
      </c>
    </row>
    <row r="603" spans="1:5" x14ac:dyDescent="0.3">
      <c r="A603" s="2">
        <v>43889</v>
      </c>
      <c r="B603" s="1" t="s">
        <v>1853</v>
      </c>
      <c r="C603" s="1" t="s">
        <v>1</v>
      </c>
      <c r="D603" s="1" t="s">
        <v>1854</v>
      </c>
      <c r="E603" s="3" t="s">
        <v>1855</v>
      </c>
    </row>
    <row r="604" spans="1:5" x14ac:dyDescent="0.3">
      <c r="A604" s="2">
        <v>43889</v>
      </c>
      <c r="B604" s="1" t="s">
        <v>1883</v>
      </c>
      <c r="C604" s="1" t="s">
        <v>135</v>
      </c>
      <c r="D604" s="1" t="s">
        <v>1884</v>
      </c>
      <c r="E604" s="3" t="s">
        <v>1885</v>
      </c>
    </row>
    <row r="605" spans="1:5" x14ac:dyDescent="0.3">
      <c r="A605" s="2">
        <v>43889</v>
      </c>
      <c r="B605" s="1" t="s">
        <v>1847</v>
      </c>
      <c r="C605" s="1" t="s">
        <v>44</v>
      </c>
      <c r="D605" s="1" t="s">
        <v>1848</v>
      </c>
      <c r="E605" s="3" t="s">
        <v>1849</v>
      </c>
    </row>
    <row r="606" spans="1:5" x14ac:dyDescent="0.3">
      <c r="A606" s="2">
        <v>43889</v>
      </c>
      <c r="B606" s="1" t="s">
        <v>1838</v>
      </c>
      <c r="C606" s="1" t="s">
        <v>1</v>
      </c>
      <c r="D606" s="1" t="s">
        <v>1839</v>
      </c>
      <c r="E606" s="3" t="s">
        <v>1840</v>
      </c>
    </row>
    <row r="607" spans="1:5" x14ac:dyDescent="0.3">
      <c r="A607" s="2">
        <v>43889</v>
      </c>
      <c r="B607" s="1" t="s">
        <v>1862</v>
      </c>
      <c r="C607" s="1" t="s">
        <v>1</v>
      </c>
      <c r="D607" s="1" t="s">
        <v>1863</v>
      </c>
      <c r="E607" s="3" t="s">
        <v>1864</v>
      </c>
    </row>
    <row r="608" spans="1:5" x14ac:dyDescent="0.3">
      <c r="A608" s="2">
        <v>43889</v>
      </c>
      <c r="B608" s="1" t="s">
        <v>1880</v>
      </c>
      <c r="C608" s="1" t="s">
        <v>203</v>
      </c>
      <c r="D608" s="1" t="s">
        <v>1881</v>
      </c>
      <c r="E608" s="3" t="s">
        <v>1882</v>
      </c>
    </row>
    <row r="609" spans="1:5" x14ac:dyDescent="0.3">
      <c r="A609" s="2">
        <v>43889</v>
      </c>
      <c r="B609" s="1" t="s">
        <v>1798</v>
      </c>
      <c r="C609" s="1" t="s">
        <v>44</v>
      </c>
      <c r="D609" s="1" t="s">
        <v>1799</v>
      </c>
      <c r="E609" s="3" t="s">
        <v>1800</v>
      </c>
    </row>
    <row r="610" spans="1:5" x14ac:dyDescent="0.3">
      <c r="A610" s="2">
        <v>43889</v>
      </c>
      <c r="B610" s="1" t="s">
        <v>1856</v>
      </c>
      <c r="C610" s="1" t="s">
        <v>44</v>
      </c>
      <c r="D610" s="1" t="s">
        <v>1857</v>
      </c>
      <c r="E610" s="3" t="s">
        <v>1858</v>
      </c>
    </row>
    <row r="611" spans="1:5" x14ac:dyDescent="0.3">
      <c r="A611" s="2">
        <v>43889</v>
      </c>
      <c r="B611" s="1" t="s">
        <v>1901</v>
      </c>
      <c r="C611" s="1" t="s">
        <v>1</v>
      </c>
      <c r="D611" s="1" t="s">
        <v>1902</v>
      </c>
      <c r="E611" s="3" t="s">
        <v>1903</v>
      </c>
    </row>
    <row r="612" spans="1:5" x14ac:dyDescent="0.3">
      <c r="A612" s="2">
        <v>43889</v>
      </c>
      <c r="B612" s="1" t="s">
        <v>1789</v>
      </c>
      <c r="C612" s="1" t="s">
        <v>44</v>
      </c>
      <c r="D612" s="1" t="s">
        <v>1790</v>
      </c>
      <c r="E612" s="3" t="s">
        <v>1791</v>
      </c>
    </row>
    <row r="613" spans="1:5" x14ac:dyDescent="0.3">
      <c r="A613" s="2">
        <v>43889</v>
      </c>
      <c r="B613" s="1" t="s">
        <v>1819</v>
      </c>
      <c r="C613" s="1" t="s">
        <v>135</v>
      </c>
      <c r="D613" s="1" t="s">
        <v>1820</v>
      </c>
      <c r="E613" s="3" t="s">
        <v>1821</v>
      </c>
    </row>
    <row r="614" spans="1:5" x14ac:dyDescent="0.3">
      <c r="A614" s="2">
        <v>43889</v>
      </c>
      <c r="B614" s="1" t="s">
        <v>1829</v>
      </c>
      <c r="C614" s="1" t="s">
        <v>1107</v>
      </c>
      <c r="D614" s="1" t="s">
        <v>1830</v>
      </c>
      <c r="E614" s="3" t="s">
        <v>1831</v>
      </c>
    </row>
    <row r="615" spans="1:5" x14ac:dyDescent="0.3">
      <c r="A615" s="2">
        <v>43889</v>
      </c>
      <c r="B615" s="1" t="s">
        <v>1792</v>
      </c>
      <c r="C615" s="1" t="s">
        <v>1</v>
      </c>
      <c r="D615" s="1" t="s">
        <v>1793</v>
      </c>
      <c r="E615" s="3" t="s">
        <v>1794</v>
      </c>
    </row>
    <row r="616" spans="1:5" x14ac:dyDescent="0.3">
      <c r="A616" s="2">
        <v>43889</v>
      </c>
      <c r="B616" s="1" t="s">
        <v>1801</v>
      </c>
      <c r="C616" s="1" t="s">
        <v>1</v>
      </c>
      <c r="D616" s="1" t="s">
        <v>1802</v>
      </c>
      <c r="E616" s="3" t="s">
        <v>1803</v>
      </c>
    </row>
    <row r="617" spans="1:5" x14ac:dyDescent="0.3">
      <c r="A617" s="2">
        <v>43889</v>
      </c>
      <c r="B617" s="1" t="s">
        <v>1868</v>
      </c>
      <c r="C617" s="1" t="s">
        <v>99</v>
      </c>
      <c r="D617" s="1" t="s">
        <v>1869</v>
      </c>
      <c r="E617" s="3" t="s">
        <v>1870</v>
      </c>
    </row>
    <row r="618" spans="1:5" x14ac:dyDescent="0.3">
      <c r="A618" s="2">
        <v>43889</v>
      </c>
      <c r="B618" s="1" t="s">
        <v>1826</v>
      </c>
      <c r="C618" s="1" t="s">
        <v>1</v>
      </c>
      <c r="D618" s="1" t="s">
        <v>1827</v>
      </c>
      <c r="E618" s="3" t="s">
        <v>1828</v>
      </c>
    </row>
    <row r="619" spans="1:5" x14ac:dyDescent="0.3">
      <c r="A619" s="2">
        <v>43889</v>
      </c>
      <c r="B619" s="1" t="s">
        <v>1871</v>
      </c>
      <c r="C619" s="1" t="s">
        <v>31</v>
      </c>
      <c r="D619" s="1" t="s">
        <v>1872</v>
      </c>
      <c r="E619" s="3" t="s">
        <v>1873</v>
      </c>
    </row>
    <row r="620" spans="1:5" x14ac:dyDescent="0.3">
      <c r="A620" s="2">
        <v>43889</v>
      </c>
      <c r="B620" s="1" t="s">
        <v>1795</v>
      </c>
      <c r="C620" s="1" t="s">
        <v>1</v>
      </c>
      <c r="D620" s="1" t="s">
        <v>1796</v>
      </c>
      <c r="E620" s="3" t="s">
        <v>1797</v>
      </c>
    </row>
    <row r="621" spans="1:5" x14ac:dyDescent="0.3">
      <c r="A621" s="2">
        <v>43889</v>
      </c>
      <c r="B621" s="1" t="s">
        <v>1874</v>
      </c>
      <c r="C621" s="1" t="s">
        <v>1</v>
      </c>
      <c r="D621" s="1" t="s">
        <v>1875</v>
      </c>
      <c r="E621" s="3" t="s">
        <v>1876</v>
      </c>
    </row>
    <row r="622" spans="1:5" x14ac:dyDescent="0.3">
      <c r="A622" s="2">
        <v>43889</v>
      </c>
      <c r="B622" s="1" t="s">
        <v>1877</v>
      </c>
      <c r="C622" s="1" t="s">
        <v>1</v>
      </c>
      <c r="D622" s="1" t="s">
        <v>1878</v>
      </c>
      <c r="E622" s="3" t="s">
        <v>1879</v>
      </c>
    </row>
    <row r="623" spans="1:5" x14ac:dyDescent="0.3">
      <c r="A623" s="2">
        <v>43889</v>
      </c>
      <c r="B623" s="1" t="s">
        <v>1832</v>
      </c>
      <c r="C623" s="1" t="s">
        <v>1</v>
      </c>
      <c r="D623" s="1" t="s">
        <v>1833</v>
      </c>
      <c r="E623" s="3" t="s">
        <v>1834</v>
      </c>
    </row>
    <row r="624" spans="1:5" x14ac:dyDescent="0.3">
      <c r="A624" s="2">
        <v>43889</v>
      </c>
      <c r="B624" s="1" t="s">
        <v>1835</v>
      </c>
      <c r="C624" s="1" t="s">
        <v>646</v>
      </c>
      <c r="D624" s="1" t="s">
        <v>1836</v>
      </c>
      <c r="E624" s="3" t="s">
        <v>1837</v>
      </c>
    </row>
    <row r="625" spans="1:5" x14ac:dyDescent="0.3">
      <c r="A625" s="2">
        <v>43889</v>
      </c>
      <c r="B625" s="1" t="s">
        <v>1895</v>
      </c>
      <c r="C625" s="1" t="s">
        <v>1</v>
      </c>
      <c r="D625" s="1" t="s">
        <v>1896</v>
      </c>
      <c r="E625" s="3" t="s">
        <v>1897</v>
      </c>
    </row>
    <row r="626" spans="1:5" x14ac:dyDescent="0.3">
      <c r="A626" s="2">
        <v>43889</v>
      </c>
      <c r="B626" s="1" t="s">
        <v>1892</v>
      </c>
      <c r="C626" s="1" t="s">
        <v>44</v>
      </c>
      <c r="D626" s="1" t="s">
        <v>1893</v>
      </c>
      <c r="E626" s="3" t="s">
        <v>1894</v>
      </c>
    </row>
    <row r="627" spans="1:5" x14ac:dyDescent="0.3">
      <c r="A627" s="2">
        <v>43889</v>
      </c>
      <c r="B627" s="1" t="s">
        <v>1898</v>
      </c>
      <c r="C627" s="1" t="s">
        <v>135</v>
      </c>
      <c r="D627" s="1" t="s">
        <v>1899</v>
      </c>
      <c r="E627" s="3" t="s">
        <v>1900</v>
      </c>
    </row>
    <row r="628" spans="1:5" x14ac:dyDescent="0.3">
      <c r="A628" s="2">
        <v>43890</v>
      </c>
      <c r="B628" s="1" t="s">
        <v>1934</v>
      </c>
      <c r="C628" s="1" t="s">
        <v>646</v>
      </c>
      <c r="D628" s="1" t="s">
        <v>1935</v>
      </c>
      <c r="E628" s="3" t="s">
        <v>1936</v>
      </c>
    </row>
    <row r="629" spans="1:5" x14ac:dyDescent="0.3">
      <c r="A629" s="2">
        <v>43890</v>
      </c>
      <c r="B629" s="1" t="s">
        <v>1937</v>
      </c>
      <c r="C629" s="1" t="s">
        <v>1</v>
      </c>
      <c r="D629" s="1" t="s">
        <v>1938</v>
      </c>
      <c r="E629" s="3" t="s">
        <v>1939</v>
      </c>
    </row>
    <row r="630" spans="1:5" x14ac:dyDescent="0.3">
      <c r="A630" s="2">
        <v>43890</v>
      </c>
      <c r="B630" s="1" t="s">
        <v>1949</v>
      </c>
      <c r="C630" s="1" t="s">
        <v>55</v>
      </c>
      <c r="D630" s="1" t="s">
        <v>1950</v>
      </c>
      <c r="E630" s="3" t="s">
        <v>1951</v>
      </c>
    </row>
    <row r="631" spans="1:5" x14ac:dyDescent="0.3">
      <c r="A631" s="2">
        <v>43890</v>
      </c>
      <c r="B631" s="1" t="s">
        <v>1955</v>
      </c>
      <c r="C631" s="1" t="s">
        <v>225</v>
      </c>
      <c r="D631" s="1" t="s">
        <v>1956</v>
      </c>
      <c r="E631" s="3" t="s">
        <v>1957</v>
      </c>
    </row>
    <row r="632" spans="1:5" x14ac:dyDescent="0.3">
      <c r="A632" s="2">
        <v>43890</v>
      </c>
      <c r="B632" s="1" t="s">
        <v>1913</v>
      </c>
      <c r="C632" s="1" t="s">
        <v>55</v>
      </c>
      <c r="D632" s="1" t="s">
        <v>1914</v>
      </c>
      <c r="E632" s="3" t="s">
        <v>1915</v>
      </c>
    </row>
    <row r="633" spans="1:5" x14ac:dyDescent="0.3">
      <c r="A633" s="2">
        <v>43890</v>
      </c>
      <c r="B633" s="1" t="s">
        <v>1946</v>
      </c>
      <c r="C633" s="1" t="s">
        <v>1</v>
      </c>
      <c r="D633" s="1" t="s">
        <v>1947</v>
      </c>
      <c r="E633" s="3" t="s">
        <v>1948</v>
      </c>
    </row>
    <row r="634" spans="1:5" x14ac:dyDescent="0.3">
      <c r="A634" s="2">
        <v>43890</v>
      </c>
      <c r="B634" s="1" t="s">
        <v>1931</v>
      </c>
      <c r="C634" s="1" t="s">
        <v>1</v>
      </c>
      <c r="D634" s="1" t="s">
        <v>1932</v>
      </c>
      <c r="E634" s="3" t="s">
        <v>1933</v>
      </c>
    </row>
    <row r="635" spans="1:5" x14ac:dyDescent="0.3">
      <c r="A635" s="2">
        <v>43890</v>
      </c>
      <c r="B635" s="1" t="s">
        <v>1928</v>
      </c>
      <c r="C635" s="1" t="s">
        <v>1</v>
      </c>
      <c r="D635" s="1" t="s">
        <v>1929</v>
      </c>
      <c r="E635" s="3" t="s">
        <v>1930</v>
      </c>
    </row>
    <row r="636" spans="1:5" x14ac:dyDescent="0.3">
      <c r="A636" s="2">
        <v>43890</v>
      </c>
      <c r="B636" s="1" t="s">
        <v>1916</v>
      </c>
      <c r="C636" s="1" t="s">
        <v>1</v>
      </c>
      <c r="D636" s="1" t="s">
        <v>1917</v>
      </c>
      <c r="E636" s="3" t="s">
        <v>1918</v>
      </c>
    </row>
    <row r="637" spans="1:5" x14ac:dyDescent="0.3">
      <c r="A637" s="2">
        <v>43890</v>
      </c>
      <c r="B637" s="1" t="s">
        <v>1940</v>
      </c>
      <c r="C637" s="1" t="s">
        <v>344</v>
      </c>
      <c r="D637" s="1" t="s">
        <v>1941</v>
      </c>
      <c r="E637" s="3" t="s">
        <v>1942</v>
      </c>
    </row>
    <row r="638" spans="1:5" x14ac:dyDescent="0.3">
      <c r="A638" s="2">
        <v>43890</v>
      </c>
      <c r="B638" s="1" t="s">
        <v>1907</v>
      </c>
      <c r="C638" s="1" t="s">
        <v>31</v>
      </c>
      <c r="D638" s="1" t="s">
        <v>1908</v>
      </c>
      <c r="E638" s="3" t="s">
        <v>1909</v>
      </c>
    </row>
    <row r="639" spans="1:5" x14ac:dyDescent="0.3">
      <c r="A639" s="2">
        <v>43890</v>
      </c>
      <c r="B639" s="1" t="s">
        <v>1961</v>
      </c>
      <c r="C639" s="1" t="s">
        <v>1</v>
      </c>
      <c r="D639" s="1" t="s">
        <v>1962</v>
      </c>
      <c r="E639" s="3" t="s">
        <v>1963</v>
      </c>
    </row>
    <row r="640" spans="1:5" x14ac:dyDescent="0.3">
      <c r="A640" s="2">
        <v>43890</v>
      </c>
      <c r="B640" s="1" t="s">
        <v>1925</v>
      </c>
      <c r="C640" s="1" t="s">
        <v>203</v>
      </c>
      <c r="D640" s="1" t="s">
        <v>1926</v>
      </c>
      <c r="E640" s="3" t="s">
        <v>1927</v>
      </c>
    </row>
    <row r="641" spans="1:5" x14ac:dyDescent="0.3">
      <c r="A641" s="2">
        <v>43890</v>
      </c>
      <c r="B641" s="1" t="s">
        <v>1922</v>
      </c>
      <c r="C641" s="1" t="s">
        <v>1</v>
      </c>
      <c r="D641" s="1" t="s">
        <v>1923</v>
      </c>
      <c r="E641" s="3" t="s">
        <v>1924</v>
      </c>
    </row>
    <row r="642" spans="1:5" x14ac:dyDescent="0.3">
      <c r="A642" s="2">
        <v>43890</v>
      </c>
      <c r="B642" s="1" t="s">
        <v>1910</v>
      </c>
      <c r="C642" s="1" t="s">
        <v>55</v>
      </c>
      <c r="D642" s="1" t="s">
        <v>1911</v>
      </c>
      <c r="E642" s="3" t="s">
        <v>1912</v>
      </c>
    </row>
    <row r="643" spans="1:5" x14ac:dyDescent="0.3">
      <c r="A643" s="2">
        <v>43890</v>
      </c>
      <c r="B643" s="1" t="s">
        <v>1943</v>
      </c>
      <c r="C643" s="1" t="s">
        <v>1</v>
      </c>
      <c r="D643" s="1" t="s">
        <v>1944</v>
      </c>
      <c r="E643" s="3" t="s">
        <v>1945</v>
      </c>
    </row>
    <row r="644" spans="1:5" x14ac:dyDescent="0.3">
      <c r="A644" s="2">
        <v>43890</v>
      </c>
      <c r="B644" s="1" t="s">
        <v>1964</v>
      </c>
      <c r="C644" s="1" t="s">
        <v>135</v>
      </c>
      <c r="D644" s="1" t="s">
        <v>1965</v>
      </c>
      <c r="E644" s="3" t="s">
        <v>1966</v>
      </c>
    </row>
    <row r="645" spans="1:5" x14ac:dyDescent="0.3">
      <c r="A645" s="2">
        <v>43890</v>
      </c>
      <c r="B645" s="1" t="s">
        <v>1919</v>
      </c>
      <c r="C645" s="1" t="s">
        <v>1</v>
      </c>
      <c r="D645" s="1" t="s">
        <v>1920</v>
      </c>
      <c r="E645" s="3" t="s">
        <v>1921</v>
      </c>
    </row>
    <row r="646" spans="1:5" x14ac:dyDescent="0.3">
      <c r="A646" s="2">
        <v>43890</v>
      </c>
      <c r="B646" s="1" t="s">
        <v>1967</v>
      </c>
      <c r="C646" s="1" t="s">
        <v>1</v>
      </c>
      <c r="D646" s="1" t="s">
        <v>1968</v>
      </c>
      <c r="E646" s="3" t="s">
        <v>1969</v>
      </c>
    </row>
    <row r="647" spans="1:5" x14ac:dyDescent="0.3">
      <c r="A647" s="2">
        <v>43890</v>
      </c>
      <c r="B647" s="1" t="s">
        <v>1958</v>
      </c>
      <c r="C647" s="1" t="s">
        <v>1</v>
      </c>
      <c r="D647" s="1" t="s">
        <v>1959</v>
      </c>
      <c r="E647" s="3" t="s">
        <v>1960</v>
      </c>
    </row>
    <row r="648" spans="1:5" x14ac:dyDescent="0.3">
      <c r="A648" s="2">
        <v>43890</v>
      </c>
      <c r="B648" s="1" t="s">
        <v>1952</v>
      </c>
      <c r="C648" s="1" t="s">
        <v>1</v>
      </c>
      <c r="D648" s="1" t="s">
        <v>1953</v>
      </c>
      <c r="E648" s="3" t="s">
        <v>1954</v>
      </c>
    </row>
    <row r="649" spans="1:5" x14ac:dyDescent="0.3">
      <c r="A649" s="2">
        <v>43891</v>
      </c>
      <c r="B649" s="1" t="s">
        <v>2029</v>
      </c>
      <c r="C649" s="1" t="s">
        <v>135</v>
      </c>
      <c r="D649" s="1" t="s">
        <v>2030</v>
      </c>
      <c r="E649" s="3" t="s">
        <v>2031</v>
      </c>
    </row>
    <row r="650" spans="1:5" x14ac:dyDescent="0.3">
      <c r="A650" s="2">
        <v>43891</v>
      </c>
      <c r="B650" s="1" t="s">
        <v>2047</v>
      </c>
      <c r="C650" s="1" t="s">
        <v>949</v>
      </c>
      <c r="D650" s="1" t="s">
        <v>2048</v>
      </c>
      <c r="E650" s="3" t="s">
        <v>2049</v>
      </c>
    </row>
    <row r="651" spans="1:5" x14ac:dyDescent="0.3">
      <c r="A651" s="2">
        <v>43891</v>
      </c>
      <c r="B651" s="1" t="s">
        <v>1984</v>
      </c>
      <c r="C651" s="1" t="s">
        <v>351</v>
      </c>
      <c r="D651" s="1" t="s">
        <v>1985</v>
      </c>
      <c r="E651" s="3" t="s">
        <v>1986</v>
      </c>
    </row>
    <row r="652" spans="1:5" x14ac:dyDescent="0.3">
      <c r="A652" s="2">
        <v>43891</v>
      </c>
      <c r="B652" s="1" t="s">
        <v>2017</v>
      </c>
      <c r="C652" s="1" t="s">
        <v>646</v>
      </c>
      <c r="D652" s="1" t="s">
        <v>2018</v>
      </c>
      <c r="E652" s="3" t="s">
        <v>2019</v>
      </c>
    </row>
    <row r="653" spans="1:5" x14ac:dyDescent="0.3">
      <c r="A653" s="2">
        <v>43891</v>
      </c>
      <c r="B653" s="1" t="s">
        <v>2005</v>
      </c>
      <c r="C653" s="1" t="s">
        <v>1</v>
      </c>
      <c r="D653" s="1" t="s">
        <v>2006</v>
      </c>
      <c r="E653" s="3" t="s">
        <v>2007</v>
      </c>
    </row>
    <row r="654" spans="1:5" x14ac:dyDescent="0.3">
      <c r="A654" s="2">
        <v>43891</v>
      </c>
      <c r="B654" s="1" t="s">
        <v>2035</v>
      </c>
      <c r="C654" s="1" t="s">
        <v>1</v>
      </c>
      <c r="D654" s="1" t="s">
        <v>2036</v>
      </c>
      <c r="E654" s="3" t="s">
        <v>2037</v>
      </c>
    </row>
    <row r="655" spans="1:5" x14ac:dyDescent="0.3">
      <c r="A655" s="2">
        <v>43891</v>
      </c>
      <c r="B655" s="1" t="s">
        <v>2014</v>
      </c>
      <c r="C655" s="1" t="s">
        <v>646</v>
      </c>
      <c r="D655" s="1" t="s">
        <v>2015</v>
      </c>
      <c r="E655" s="3" t="s">
        <v>2016</v>
      </c>
    </row>
    <row r="656" spans="1:5" x14ac:dyDescent="0.3">
      <c r="A656" s="2">
        <v>43891</v>
      </c>
      <c r="B656" s="1" t="s">
        <v>2052</v>
      </c>
      <c r="C656" s="1" t="s">
        <v>55</v>
      </c>
      <c r="D656" s="1" t="s">
        <v>2053</v>
      </c>
      <c r="E656" s="3" t="s">
        <v>2054</v>
      </c>
    </row>
    <row r="657" spans="1:5" x14ac:dyDescent="0.3">
      <c r="A657" s="2">
        <v>43891</v>
      </c>
      <c r="B657" s="1" t="s">
        <v>1981</v>
      </c>
      <c r="C657" s="1" t="s">
        <v>1</v>
      </c>
      <c r="D657" s="1" t="s">
        <v>1982</v>
      </c>
      <c r="E657" s="3" t="s">
        <v>1983</v>
      </c>
    </row>
    <row r="658" spans="1:5" x14ac:dyDescent="0.3">
      <c r="A658" s="2">
        <v>43891</v>
      </c>
      <c r="B658" s="1" t="s">
        <v>2011</v>
      </c>
      <c r="C658" s="1" t="s">
        <v>135</v>
      </c>
      <c r="D658" s="1" t="s">
        <v>2012</v>
      </c>
      <c r="E658" s="3" t="s">
        <v>2013</v>
      </c>
    </row>
    <row r="659" spans="1:5" x14ac:dyDescent="0.3">
      <c r="A659" s="2">
        <v>43891</v>
      </c>
      <c r="B659" s="1" t="s">
        <v>2044</v>
      </c>
      <c r="C659" s="1" t="s">
        <v>203</v>
      </c>
      <c r="D659" s="1" t="s">
        <v>2045</v>
      </c>
      <c r="E659" s="3" t="s">
        <v>2046</v>
      </c>
    </row>
    <row r="660" spans="1:5" x14ac:dyDescent="0.3">
      <c r="A660" s="2">
        <v>43891</v>
      </c>
      <c r="B660" s="1" t="s">
        <v>1978</v>
      </c>
      <c r="C660" s="1" t="s">
        <v>1</v>
      </c>
      <c r="D660" s="1" t="s">
        <v>1979</v>
      </c>
      <c r="E660" s="3" t="s">
        <v>1980</v>
      </c>
    </row>
    <row r="661" spans="1:5" x14ac:dyDescent="0.3">
      <c r="A661" s="2">
        <v>43891</v>
      </c>
      <c r="B661" s="1" t="s">
        <v>1970</v>
      </c>
      <c r="C661" s="1" t="s">
        <v>1</v>
      </c>
      <c r="D661" s="1" t="s">
        <v>1971</v>
      </c>
      <c r="E661" s="3" t="s">
        <v>1972</v>
      </c>
    </row>
    <row r="662" spans="1:5" x14ac:dyDescent="0.3">
      <c r="A662" s="2">
        <v>43891</v>
      </c>
      <c r="B662" s="1" t="s">
        <v>2026</v>
      </c>
      <c r="C662" s="1" t="s">
        <v>1</v>
      </c>
      <c r="D662" s="1" t="s">
        <v>2027</v>
      </c>
      <c r="E662" s="3" t="s">
        <v>2028</v>
      </c>
    </row>
    <row r="663" spans="1:5" x14ac:dyDescent="0.3">
      <c r="A663" s="2">
        <v>43891</v>
      </c>
      <c r="B663" s="1" t="s">
        <v>2050</v>
      </c>
      <c r="C663" s="1" t="s">
        <v>135</v>
      </c>
      <c r="D663" s="1" t="s">
        <v>2051</v>
      </c>
      <c r="E663" s="3" t="s">
        <v>11806</v>
      </c>
    </row>
    <row r="664" spans="1:5" x14ac:dyDescent="0.3">
      <c r="A664" s="2">
        <v>43891</v>
      </c>
      <c r="B664" s="1" t="s">
        <v>1976</v>
      </c>
      <c r="C664" s="1" t="s">
        <v>135</v>
      </c>
      <c r="D664" s="1" t="s">
        <v>1977</v>
      </c>
      <c r="E664" s="3" t="s">
        <v>11805</v>
      </c>
    </row>
    <row r="665" spans="1:5" x14ac:dyDescent="0.3">
      <c r="A665" s="2">
        <v>43891</v>
      </c>
      <c r="B665" s="1" t="s">
        <v>2002</v>
      </c>
      <c r="C665" s="1" t="s">
        <v>55</v>
      </c>
      <c r="D665" s="1" t="s">
        <v>2003</v>
      </c>
      <c r="E665" s="3" t="s">
        <v>2004</v>
      </c>
    </row>
    <row r="666" spans="1:5" x14ac:dyDescent="0.3">
      <c r="A666" s="2">
        <v>43891</v>
      </c>
      <c r="B666" s="1" t="s">
        <v>2023</v>
      </c>
      <c r="C666" s="1" t="s">
        <v>44</v>
      </c>
      <c r="D666" s="1" t="s">
        <v>2024</v>
      </c>
      <c r="E666" s="3" t="s">
        <v>2025</v>
      </c>
    </row>
    <row r="667" spans="1:5" x14ac:dyDescent="0.3">
      <c r="A667" s="2">
        <v>43891</v>
      </c>
      <c r="B667" s="1" t="s">
        <v>1999</v>
      </c>
      <c r="C667" s="1" t="s">
        <v>1</v>
      </c>
      <c r="D667" s="1" t="s">
        <v>2000</v>
      </c>
      <c r="E667" s="3" t="s">
        <v>2001</v>
      </c>
    </row>
    <row r="668" spans="1:5" x14ac:dyDescent="0.3">
      <c r="A668" s="2">
        <v>43891</v>
      </c>
      <c r="B668" s="1" t="s">
        <v>1973</v>
      </c>
      <c r="C668" s="1" t="s">
        <v>44</v>
      </c>
      <c r="D668" s="1" t="s">
        <v>1974</v>
      </c>
      <c r="E668" s="3" t="s">
        <v>1975</v>
      </c>
    </row>
    <row r="669" spans="1:5" x14ac:dyDescent="0.3">
      <c r="A669" s="2">
        <v>43891</v>
      </c>
      <c r="B669" s="1" t="s">
        <v>1987</v>
      </c>
      <c r="C669" s="1" t="s">
        <v>1</v>
      </c>
      <c r="D669" s="1" t="s">
        <v>1988</v>
      </c>
      <c r="E669" s="3" t="s">
        <v>1989</v>
      </c>
    </row>
    <row r="670" spans="1:5" x14ac:dyDescent="0.3">
      <c r="A670" s="2">
        <v>43891</v>
      </c>
      <c r="B670" s="1" t="s">
        <v>1996</v>
      </c>
      <c r="C670" s="1" t="s">
        <v>1</v>
      </c>
      <c r="D670" s="1" t="s">
        <v>1997</v>
      </c>
      <c r="E670" s="3" t="s">
        <v>1998</v>
      </c>
    </row>
    <row r="671" spans="1:5" x14ac:dyDescent="0.3">
      <c r="A671" s="2">
        <v>43891</v>
      </c>
      <c r="B671" s="1" t="s">
        <v>2008</v>
      </c>
      <c r="C671" s="1" t="s">
        <v>44</v>
      </c>
      <c r="D671" s="1" t="s">
        <v>2009</v>
      </c>
      <c r="E671" s="3" t="s">
        <v>2010</v>
      </c>
    </row>
    <row r="672" spans="1:5" x14ac:dyDescent="0.3">
      <c r="A672" s="2">
        <v>43891</v>
      </c>
      <c r="B672" s="1" t="s">
        <v>1990</v>
      </c>
      <c r="C672" s="1" t="s">
        <v>1</v>
      </c>
      <c r="D672" s="1" t="s">
        <v>1991</v>
      </c>
      <c r="E672" s="3" t="s">
        <v>1992</v>
      </c>
    </row>
    <row r="673" spans="1:5" x14ac:dyDescent="0.3">
      <c r="A673" s="2">
        <v>43891</v>
      </c>
      <c r="B673" s="1" t="s">
        <v>1993</v>
      </c>
      <c r="C673" s="1" t="s">
        <v>44</v>
      </c>
      <c r="D673" s="1" t="s">
        <v>1994</v>
      </c>
      <c r="E673" s="3" t="s">
        <v>1995</v>
      </c>
    </row>
    <row r="674" spans="1:5" x14ac:dyDescent="0.3">
      <c r="A674" s="2">
        <v>43891</v>
      </c>
      <c r="B674" s="1" t="s">
        <v>2020</v>
      </c>
      <c r="C674" s="1" t="s">
        <v>1</v>
      </c>
      <c r="D674" s="1" t="s">
        <v>2021</v>
      </c>
      <c r="E674" s="3" t="s">
        <v>2022</v>
      </c>
    </row>
    <row r="675" spans="1:5" x14ac:dyDescent="0.3">
      <c r="A675" s="2">
        <v>43891</v>
      </c>
      <c r="B675" s="1" t="s">
        <v>2032</v>
      </c>
      <c r="C675" s="1" t="s">
        <v>1</v>
      </c>
      <c r="D675" s="1" t="s">
        <v>2033</v>
      </c>
      <c r="E675" s="3" t="s">
        <v>2034</v>
      </c>
    </row>
    <row r="676" spans="1:5" x14ac:dyDescent="0.3">
      <c r="A676" s="2">
        <v>43891</v>
      </c>
      <c r="B676" s="1" t="s">
        <v>2041</v>
      </c>
      <c r="C676" s="1" t="s">
        <v>1</v>
      </c>
      <c r="D676" s="1" t="s">
        <v>2042</v>
      </c>
      <c r="E676" s="3" t="s">
        <v>2043</v>
      </c>
    </row>
    <row r="677" spans="1:5" x14ac:dyDescent="0.3">
      <c r="A677" s="2">
        <v>43891</v>
      </c>
      <c r="B677" s="1" t="s">
        <v>2038</v>
      </c>
      <c r="C677" s="1" t="s">
        <v>1</v>
      </c>
      <c r="D677" s="1" t="s">
        <v>2039</v>
      </c>
      <c r="E677" s="3" t="s">
        <v>2040</v>
      </c>
    </row>
    <row r="678" spans="1:5" x14ac:dyDescent="0.3">
      <c r="A678" s="2">
        <v>43892</v>
      </c>
      <c r="B678" s="1" t="s">
        <v>2100</v>
      </c>
      <c r="C678" s="1" t="s">
        <v>135</v>
      </c>
      <c r="D678" s="1" t="s">
        <v>2101</v>
      </c>
      <c r="E678" s="3" t="s">
        <v>2102</v>
      </c>
    </row>
    <row r="679" spans="1:5" x14ac:dyDescent="0.3">
      <c r="A679" s="2">
        <v>43892</v>
      </c>
      <c r="B679" s="1" t="s">
        <v>2061</v>
      </c>
      <c r="C679" s="1" t="s">
        <v>1</v>
      </c>
      <c r="D679" s="1" t="s">
        <v>2062</v>
      </c>
      <c r="E679" s="3" t="s">
        <v>2063</v>
      </c>
    </row>
    <row r="680" spans="1:5" x14ac:dyDescent="0.3">
      <c r="A680" s="2">
        <v>43892</v>
      </c>
      <c r="B680" s="1" t="s">
        <v>2067</v>
      </c>
      <c r="C680" s="1" t="s">
        <v>1</v>
      </c>
      <c r="D680" s="1" t="s">
        <v>2068</v>
      </c>
      <c r="E680" s="3" t="s">
        <v>2069</v>
      </c>
    </row>
    <row r="681" spans="1:5" x14ac:dyDescent="0.3">
      <c r="A681" s="2">
        <v>43892</v>
      </c>
      <c r="B681" s="1" t="s">
        <v>2091</v>
      </c>
      <c r="C681" s="1" t="s">
        <v>203</v>
      </c>
      <c r="D681" s="1" t="s">
        <v>2092</v>
      </c>
      <c r="E681" s="3" t="s">
        <v>2093</v>
      </c>
    </row>
    <row r="682" spans="1:5" x14ac:dyDescent="0.3">
      <c r="A682" s="2">
        <v>43892</v>
      </c>
      <c r="B682" s="1" t="s">
        <v>2073</v>
      </c>
      <c r="C682" s="1" t="s">
        <v>1</v>
      </c>
      <c r="D682" s="1" t="s">
        <v>2074</v>
      </c>
      <c r="E682" s="3" t="s">
        <v>2075</v>
      </c>
    </row>
    <row r="683" spans="1:5" x14ac:dyDescent="0.3">
      <c r="A683" s="2">
        <v>43892</v>
      </c>
      <c r="B683" s="1" t="s">
        <v>2130</v>
      </c>
      <c r="C683" s="1" t="s">
        <v>1</v>
      </c>
      <c r="D683" s="1" t="s">
        <v>2131</v>
      </c>
      <c r="E683" s="3" t="s">
        <v>2132</v>
      </c>
    </row>
    <row r="684" spans="1:5" x14ac:dyDescent="0.3">
      <c r="A684" s="2">
        <v>43892</v>
      </c>
      <c r="B684" s="1" t="s">
        <v>2064</v>
      </c>
      <c r="C684" s="1" t="s">
        <v>1</v>
      </c>
      <c r="D684" s="1" t="s">
        <v>2065</v>
      </c>
      <c r="E684" s="3" t="s">
        <v>2066</v>
      </c>
    </row>
    <row r="685" spans="1:5" x14ac:dyDescent="0.3">
      <c r="A685" s="2">
        <v>43892</v>
      </c>
      <c r="B685" s="1" t="s">
        <v>2109</v>
      </c>
      <c r="C685" s="1" t="s">
        <v>55</v>
      </c>
      <c r="D685" s="1" t="s">
        <v>2110</v>
      </c>
      <c r="E685" s="3" t="s">
        <v>2111</v>
      </c>
    </row>
    <row r="686" spans="1:5" x14ac:dyDescent="0.3">
      <c r="A686" s="2">
        <v>43892</v>
      </c>
      <c r="B686" s="1" t="s">
        <v>2082</v>
      </c>
      <c r="C686" s="1" t="s">
        <v>1</v>
      </c>
      <c r="D686" s="1" t="s">
        <v>2083</v>
      </c>
      <c r="E686" s="3" t="s">
        <v>2084</v>
      </c>
    </row>
    <row r="687" spans="1:5" x14ac:dyDescent="0.3">
      <c r="A687" s="2">
        <v>43892</v>
      </c>
      <c r="B687" s="1" t="s">
        <v>2055</v>
      </c>
      <c r="C687" s="1" t="s">
        <v>1</v>
      </c>
      <c r="D687" s="1" t="s">
        <v>2056</v>
      </c>
      <c r="E687" s="3" t="s">
        <v>2057</v>
      </c>
    </row>
    <row r="688" spans="1:5" x14ac:dyDescent="0.3">
      <c r="A688" s="2">
        <v>43892</v>
      </c>
      <c r="B688" s="1" t="s">
        <v>2094</v>
      </c>
      <c r="C688" s="1" t="s">
        <v>135</v>
      </c>
      <c r="D688" s="1" t="s">
        <v>2095</v>
      </c>
      <c r="E688" s="3" t="s">
        <v>2096</v>
      </c>
    </row>
    <row r="689" spans="1:5" x14ac:dyDescent="0.3">
      <c r="A689" s="2">
        <v>43892</v>
      </c>
      <c r="B689" s="1" t="s">
        <v>2058</v>
      </c>
      <c r="C689" s="1" t="s">
        <v>1</v>
      </c>
      <c r="D689" s="1" t="s">
        <v>2059</v>
      </c>
      <c r="E689" s="3" t="s">
        <v>2060</v>
      </c>
    </row>
    <row r="690" spans="1:5" x14ac:dyDescent="0.3">
      <c r="A690" s="2">
        <v>43892</v>
      </c>
      <c r="B690" s="1" t="s">
        <v>2139</v>
      </c>
      <c r="C690" s="1" t="s">
        <v>1</v>
      </c>
      <c r="D690" s="1" t="s">
        <v>2140</v>
      </c>
      <c r="E690" s="3" t="s">
        <v>2141</v>
      </c>
    </row>
    <row r="691" spans="1:5" x14ac:dyDescent="0.3">
      <c r="A691" s="2">
        <v>43892</v>
      </c>
      <c r="B691" s="1" t="s">
        <v>2112</v>
      </c>
      <c r="C691" s="1" t="s">
        <v>44</v>
      </c>
      <c r="D691" s="1" t="s">
        <v>2113</v>
      </c>
      <c r="E691" s="3" t="s">
        <v>2114</v>
      </c>
    </row>
    <row r="692" spans="1:5" x14ac:dyDescent="0.3">
      <c r="A692" s="2">
        <v>43892</v>
      </c>
      <c r="B692" s="1" t="s">
        <v>2070</v>
      </c>
      <c r="C692" s="1" t="s">
        <v>351</v>
      </c>
      <c r="D692" s="1" t="s">
        <v>2071</v>
      </c>
      <c r="E692" s="3" t="s">
        <v>2072</v>
      </c>
    </row>
    <row r="693" spans="1:5" x14ac:dyDescent="0.3">
      <c r="A693" s="2">
        <v>43892</v>
      </c>
      <c r="B693" s="1" t="s">
        <v>2142</v>
      </c>
      <c r="C693" s="1" t="s">
        <v>1</v>
      </c>
      <c r="D693" s="1" t="s">
        <v>2143</v>
      </c>
      <c r="E693" s="3" t="s">
        <v>2144</v>
      </c>
    </row>
    <row r="694" spans="1:5" x14ac:dyDescent="0.3">
      <c r="A694" s="2">
        <v>43892</v>
      </c>
      <c r="B694" s="1" t="s">
        <v>2115</v>
      </c>
      <c r="C694" s="1" t="s">
        <v>27</v>
      </c>
      <c r="D694" s="1" t="s">
        <v>2116</v>
      </c>
      <c r="E694" s="3" t="s">
        <v>2117</v>
      </c>
    </row>
    <row r="695" spans="1:5" x14ac:dyDescent="0.3">
      <c r="A695" s="2">
        <v>43892</v>
      </c>
      <c r="B695" s="1" t="s">
        <v>2145</v>
      </c>
      <c r="C695" s="1" t="s">
        <v>1</v>
      </c>
      <c r="D695" s="1" t="s">
        <v>2146</v>
      </c>
      <c r="E695" s="3" t="s">
        <v>2147</v>
      </c>
    </row>
    <row r="696" spans="1:5" x14ac:dyDescent="0.3">
      <c r="A696" s="2">
        <v>43892</v>
      </c>
      <c r="B696" s="1" t="s">
        <v>2076</v>
      </c>
      <c r="C696" s="1" t="s">
        <v>1</v>
      </c>
      <c r="D696" s="1" t="s">
        <v>2077</v>
      </c>
      <c r="E696" s="3" t="s">
        <v>2078</v>
      </c>
    </row>
    <row r="697" spans="1:5" x14ac:dyDescent="0.3">
      <c r="A697" s="2">
        <v>43892</v>
      </c>
      <c r="B697" s="1" t="s">
        <v>2121</v>
      </c>
      <c r="C697" s="1" t="s">
        <v>1</v>
      </c>
      <c r="D697" s="1" t="s">
        <v>2122</v>
      </c>
      <c r="E697" s="3" t="s">
        <v>2123</v>
      </c>
    </row>
    <row r="698" spans="1:5" x14ac:dyDescent="0.3">
      <c r="A698" s="2">
        <v>43892</v>
      </c>
      <c r="B698" s="1" t="s">
        <v>2127</v>
      </c>
      <c r="C698" s="1" t="s">
        <v>1</v>
      </c>
      <c r="D698" s="1" t="s">
        <v>2128</v>
      </c>
      <c r="E698" s="3" t="s">
        <v>2129</v>
      </c>
    </row>
    <row r="699" spans="1:5" x14ac:dyDescent="0.3">
      <c r="A699" s="2">
        <v>43892</v>
      </c>
      <c r="B699" s="1" t="s">
        <v>2085</v>
      </c>
      <c r="C699" s="1" t="s">
        <v>1</v>
      </c>
      <c r="D699" s="1" t="s">
        <v>2086</v>
      </c>
      <c r="E699" s="3" t="s">
        <v>2087</v>
      </c>
    </row>
    <row r="700" spans="1:5" x14ac:dyDescent="0.3">
      <c r="A700" s="2">
        <v>43892</v>
      </c>
      <c r="B700" s="1" t="s">
        <v>2097</v>
      </c>
      <c r="C700" s="1" t="s">
        <v>203</v>
      </c>
      <c r="D700" s="1" t="s">
        <v>2098</v>
      </c>
      <c r="E700" s="3" t="s">
        <v>2099</v>
      </c>
    </row>
    <row r="701" spans="1:5" x14ac:dyDescent="0.3">
      <c r="A701" s="2">
        <v>43892</v>
      </c>
      <c r="B701" s="1" t="s">
        <v>2106</v>
      </c>
      <c r="C701" s="1" t="s">
        <v>662</v>
      </c>
      <c r="D701" s="1" t="s">
        <v>2107</v>
      </c>
      <c r="E701" s="3" t="s">
        <v>2108</v>
      </c>
    </row>
    <row r="702" spans="1:5" x14ac:dyDescent="0.3">
      <c r="A702" s="2">
        <v>43892</v>
      </c>
      <c r="B702" s="1" t="s">
        <v>2118</v>
      </c>
      <c r="C702" s="1" t="s">
        <v>44</v>
      </c>
      <c r="D702" s="1" t="s">
        <v>2119</v>
      </c>
      <c r="E702" s="3" t="s">
        <v>2120</v>
      </c>
    </row>
    <row r="703" spans="1:5" x14ac:dyDescent="0.3">
      <c r="A703" s="2">
        <v>43892</v>
      </c>
      <c r="B703" s="1" t="s">
        <v>2103</v>
      </c>
      <c r="C703" s="1" t="s">
        <v>1</v>
      </c>
      <c r="D703" s="1" t="s">
        <v>2104</v>
      </c>
      <c r="E703" s="3" t="s">
        <v>2105</v>
      </c>
    </row>
    <row r="704" spans="1:5" x14ac:dyDescent="0.3">
      <c r="A704" s="2">
        <v>43892</v>
      </c>
      <c r="B704" s="1" t="s">
        <v>2148</v>
      </c>
      <c r="C704" s="1" t="s">
        <v>135</v>
      </c>
      <c r="D704" s="1" t="s">
        <v>2149</v>
      </c>
      <c r="E704" s="3" t="s">
        <v>2150</v>
      </c>
    </row>
    <row r="705" spans="1:5" x14ac:dyDescent="0.3">
      <c r="A705" s="2">
        <v>43892</v>
      </c>
      <c r="B705" s="1" t="s">
        <v>2079</v>
      </c>
      <c r="C705" s="1" t="s">
        <v>44</v>
      </c>
      <c r="D705" s="1" t="s">
        <v>2080</v>
      </c>
      <c r="E705" s="3" t="s">
        <v>2081</v>
      </c>
    </row>
    <row r="706" spans="1:5" x14ac:dyDescent="0.3">
      <c r="A706" s="2">
        <v>43892</v>
      </c>
      <c r="B706" s="1" t="s">
        <v>2124</v>
      </c>
      <c r="C706" s="1" t="s">
        <v>225</v>
      </c>
      <c r="D706" s="1" t="s">
        <v>2125</v>
      </c>
      <c r="E706" s="3" t="s">
        <v>2126</v>
      </c>
    </row>
    <row r="707" spans="1:5" x14ac:dyDescent="0.3">
      <c r="A707" s="2">
        <v>43892</v>
      </c>
      <c r="B707" s="1" t="s">
        <v>2133</v>
      </c>
      <c r="C707" s="1" t="s">
        <v>135</v>
      </c>
      <c r="D707" s="1" t="s">
        <v>2134</v>
      </c>
      <c r="E707" s="3" t="s">
        <v>2135</v>
      </c>
    </row>
    <row r="708" spans="1:5" x14ac:dyDescent="0.3">
      <c r="A708" s="2">
        <v>43892</v>
      </c>
      <c r="B708" s="1" t="s">
        <v>2136</v>
      </c>
      <c r="C708" s="1" t="s">
        <v>1</v>
      </c>
      <c r="D708" s="1" t="s">
        <v>2137</v>
      </c>
      <c r="E708" s="3" t="s">
        <v>2138</v>
      </c>
    </row>
    <row r="709" spans="1:5" x14ac:dyDescent="0.3">
      <c r="A709" s="2">
        <v>43892</v>
      </c>
      <c r="B709" s="1" t="s">
        <v>2088</v>
      </c>
      <c r="C709" s="1" t="s">
        <v>135</v>
      </c>
      <c r="D709" s="1" t="s">
        <v>2089</v>
      </c>
      <c r="E709" s="3" t="s">
        <v>2090</v>
      </c>
    </row>
    <row r="710" spans="1:5" x14ac:dyDescent="0.3">
      <c r="A710" s="2">
        <v>43893</v>
      </c>
      <c r="B710" s="1" t="s">
        <v>2286</v>
      </c>
      <c r="C710" s="1" t="s">
        <v>225</v>
      </c>
      <c r="D710" s="1" t="s">
        <v>2287</v>
      </c>
      <c r="E710" s="3" t="s">
        <v>2288</v>
      </c>
    </row>
    <row r="711" spans="1:5" x14ac:dyDescent="0.3">
      <c r="A711" s="2">
        <v>43893</v>
      </c>
      <c r="B711" s="1" t="s">
        <v>2301</v>
      </c>
      <c r="C711" s="1" t="s">
        <v>787</v>
      </c>
      <c r="D711" s="1" t="s">
        <v>2302</v>
      </c>
      <c r="E711" s="3" t="s">
        <v>2303</v>
      </c>
    </row>
    <row r="712" spans="1:5" x14ac:dyDescent="0.3">
      <c r="A712" s="2">
        <v>43893</v>
      </c>
      <c r="B712" s="1" t="s">
        <v>2196</v>
      </c>
      <c r="C712" s="1" t="s">
        <v>1</v>
      </c>
      <c r="D712" s="1" t="s">
        <v>2197</v>
      </c>
      <c r="E712" s="3" t="s">
        <v>2198</v>
      </c>
    </row>
    <row r="713" spans="1:5" x14ac:dyDescent="0.3">
      <c r="A713" s="2">
        <v>43893</v>
      </c>
      <c r="B713" s="1" t="s">
        <v>2166</v>
      </c>
      <c r="C713" s="1" t="s">
        <v>1</v>
      </c>
      <c r="D713" s="1" t="s">
        <v>2167</v>
      </c>
      <c r="E713" s="3" t="s">
        <v>2168</v>
      </c>
    </row>
    <row r="714" spans="1:5" x14ac:dyDescent="0.3">
      <c r="A714" s="2">
        <v>43893</v>
      </c>
      <c r="B714" s="1" t="s">
        <v>2178</v>
      </c>
      <c r="C714" s="1" t="s">
        <v>1</v>
      </c>
      <c r="D714" s="1" t="s">
        <v>2179</v>
      </c>
      <c r="E714" s="3" t="s">
        <v>2180</v>
      </c>
    </row>
    <row r="715" spans="1:5" x14ac:dyDescent="0.3">
      <c r="A715" s="2">
        <v>43893</v>
      </c>
      <c r="B715" s="1" t="s">
        <v>2157</v>
      </c>
      <c r="C715" s="1" t="s">
        <v>203</v>
      </c>
      <c r="D715" s="1" t="s">
        <v>2158</v>
      </c>
      <c r="E715" s="3" t="s">
        <v>2159</v>
      </c>
    </row>
    <row r="716" spans="1:5" x14ac:dyDescent="0.3">
      <c r="A716" s="2">
        <v>43893</v>
      </c>
      <c r="B716" s="1" t="s">
        <v>2319</v>
      </c>
      <c r="C716" s="1" t="s">
        <v>1</v>
      </c>
      <c r="D716" s="1" t="s">
        <v>2320</v>
      </c>
      <c r="E716" s="3" t="s">
        <v>2321</v>
      </c>
    </row>
    <row r="717" spans="1:5" x14ac:dyDescent="0.3">
      <c r="A717" s="2">
        <v>43893</v>
      </c>
      <c r="B717" s="1" t="s">
        <v>2193</v>
      </c>
      <c r="C717" s="1" t="s">
        <v>1</v>
      </c>
      <c r="D717" s="1" t="s">
        <v>2194</v>
      </c>
      <c r="E717" s="3" t="s">
        <v>2195</v>
      </c>
    </row>
    <row r="718" spans="1:5" x14ac:dyDescent="0.3">
      <c r="A718" s="2">
        <v>43893</v>
      </c>
      <c r="B718" s="1" t="s">
        <v>2310</v>
      </c>
      <c r="C718" s="1" t="s">
        <v>1</v>
      </c>
      <c r="D718" s="1" t="s">
        <v>2311</v>
      </c>
      <c r="E718" s="3" t="s">
        <v>2312</v>
      </c>
    </row>
    <row r="719" spans="1:5" x14ac:dyDescent="0.3">
      <c r="A719" s="2">
        <v>43893</v>
      </c>
      <c r="B719" s="1" t="s">
        <v>2250</v>
      </c>
      <c r="C719" s="1" t="s">
        <v>44</v>
      </c>
      <c r="D719" s="1" t="s">
        <v>2251</v>
      </c>
      <c r="E719" s="3" t="s">
        <v>2252</v>
      </c>
    </row>
    <row r="720" spans="1:5" x14ac:dyDescent="0.3">
      <c r="A720" s="2">
        <v>43893</v>
      </c>
      <c r="B720" s="1" t="s">
        <v>2154</v>
      </c>
      <c r="C720" s="1" t="s">
        <v>1</v>
      </c>
      <c r="D720" s="1" t="s">
        <v>2155</v>
      </c>
      <c r="E720" s="3" t="s">
        <v>2156</v>
      </c>
    </row>
    <row r="721" spans="1:5" x14ac:dyDescent="0.3">
      <c r="A721" s="2">
        <v>43893</v>
      </c>
      <c r="B721" s="1" t="s">
        <v>2253</v>
      </c>
      <c r="C721" s="1" t="s">
        <v>31</v>
      </c>
      <c r="D721" s="1" t="s">
        <v>2254</v>
      </c>
      <c r="E721" s="3" t="s">
        <v>2255</v>
      </c>
    </row>
    <row r="722" spans="1:5" x14ac:dyDescent="0.3">
      <c r="A722" s="2">
        <v>43893</v>
      </c>
      <c r="B722" s="1" t="s">
        <v>2172</v>
      </c>
      <c r="C722" s="1" t="s">
        <v>1</v>
      </c>
      <c r="D722" s="1" t="s">
        <v>2173</v>
      </c>
      <c r="E722" s="3" t="s">
        <v>2174</v>
      </c>
    </row>
    <row r="723" spans="1:5" x14ac:dyDescent="0.3">
      <c r="A723" s="2">
        <v>43893</v>
      </c>
      <c r="B723" s="1" t="s">
        <v>2169</v>
      </c>
      <c r="C723" s="1" t="s">
        <v>1</v>
      </c>
      <c r="D723" s="1" t="s">
        <v>2170</v>
      </c>
      <c r="E723" s="3" t="s">
        <v>2171</v>
      </c>
    </row>
    <row r="724" spans="1:5" x14ac:dyDescent="0.3">
      <c r="A724" s="2">
        <v>43893</v>
      </c>
      <c r="B724" s="1" t="s">
        <v>2316</v>
      </c>
      <c r="C724" s="1" t="s">
        <v>1</v>
      </c>
      <c r="D724" s="1" t="s">
        <v>2317</v>
      </c>
      <c r="E724" s="3" t="s">
        <v>2318</v>
      </c>
    </row>
    <row r="725" spans="1:5" x14ac:dyDescent="0.3">
      <c r="A725" s="2">
        <v>43893</v>
      </c>
      <c r="B725" s="1" t="s">
        <v>2229</v>
      </c>
      <c r="C725" s="1" t="s">
        <v>1</v>
      </c>
      <c r="D725" s="1" t="s">
        <v>2230</v>
      </c>
      <c r="E725" s="3" t="s">
        <v>2231</v>
      </c>
    </row>
    <row r="726" spans="1:5" x14ac:dyDescent="0.3">
      <c r="A726" s="2">
        <v>43893</v>
      </c>
      <c r="B726" s="1" t="s">
        <v>2322</v>
      </c>
      <c r="C726" s="1" t="s">
        <v>55</v>
      </c>
      <c r="D726" s="1" t="s">
        <v>2323</v>
      </c>
      <c r="E726" s="3" t="s">
        <v>2324</v>
      </c>
    </row>
    <row r="727" spans="1:5" x14ac:dyDescent="0.3">
      <c r="A727" s="2">
        <v>43893</v>
      </c>
      <c r="B727" s="1" t="s">
        <v>2235</v>
      </c>
      <c r="C727" s="1" t="s">
        <v>646</v>
      </c>
      <c r="D727" s="1" t="s">
        <v>2236</v>
      </c>
      <c r="E727" s="3" t="s">
        <v>2237</v>
      </c>
    </row>
    <row r="728" spans="1:5" x14ac:dyDescent="0.3">
      <c r="A728" s="2">
        <v>43893</v>
      </c>
      <c r="B728" s="1" t="s">
        <v>2244</v>
      </c>
      <c r="C728" s="1" t="s">
        <v>1</v>
      </c>
      <c r="D728" s="1" t="s">
        <v>2245</v>
      </c>
      <c r="E728" s="3" t="s">
        <v>2246</v>
      </c>
    </row>
    <row r="729" spans="1:5" x14ac:dyDescent="0.3">
      <c r="A729" s="2">
        <v>43893</v>
      </c>
      <c r="B729" s="1" t="s">
        <v>2289</v>
      </c>
      <c r="C729" s="1" t="s">
        <v>1</v>
      </c>
      <c r="D729" s="1" t="s">
        <v>2290</v>
      </c>
      <c r="E729" s="3" t="s">
        <v>2291</v>
      </c>
    </row>
    <row r="730" spans="1:5" x14ac:dyDescent="0.3">
      <c r="A730" s="2">
        <v>43893</v>
      </c>
      <c r="B730" s="1" t="s">
        <v>2262</v>
      </c>
      <c r="C730" s="1" t="s">
        <v>344</v>
      </c>
      <c r="D730" s="1" t="s">
        <v>2263</v>
      </c>
      <c r="E730" s="3" t="s">
        <v>2264</v>
      </c>
    </row>
    <row r="731" spans="1:5" x14ac:dyDescent="0.3">
      <c r="A731" s="2">
        <v>43893</v>
      </c>
      <c r="B731" s="1" t="s">
        <v>2331</v>
      </c>
      <c r="C731" s="1" t="s">
        <v>44</v>
      </c>
      <c r="D731" s="1" t="s">
        <v>2332</v>
      </c>
      <c r="E731" s="3" t="s">
        <v>2333</v>
      </c>
    </row>
    <row r="732" spans="1:5" x14ac:dyDescent="0.3">
      <c r="A732" s="2">
        <v>43893</v>
      </c>
      <c r="B732" s="1" t="s">
        <v>2328</v>
      </c>
      <c r="C732" s="1" t="s">
        <v>1</v>
      </c>
      <c r="D732" s="1" t="s">
        <v>2329</v>
      </c>
      <c r="E732" s="3" t="s">
        <v>2330</v>
      </c>
    </row>
    <row r="733" spans="1:5" x14ac:dyDescent="0.3">
      <c r="A733" s="2">
        <v>43893</v>
      </c>
      <c r="B733" s="1" t="s">
        <v>2256</v>
      </c>
      <c r="C733" s="1" t="s">
        <v>44</v>
      </c>
      <c r="D733" s="1" t="s">
        <v>2257</v>
      </c>
      <c r="E733" s="3" t="s">
        <v>2258</v>
      </c>
    </row>
    <row r="734" spans="1:5" x14ac:dyDescent="0.3">
      <c r="A734" s="2">
        <v>43893</v>
      </c>
      <c r="B734" s="1" t="s">
        <v>2259</v>
      </c>
      <c r="C734" s="1" t="s">
        <v>1</v>
      </c>
      <c r="D734" s="1" t="s">
        <v>2260</v>
      </c>
      <c r="E734" s="3" t="s">
        <v>2261</v>
      </c>
    </row>
    <row r="735" spans="1:5" x14ac:dyDescent="0.3">
      <c r="A735" s="2">
        <v>43893</v>
      </c>
      <c r="B735" s="1" t="s">
        <v>2277</v>
      </c>
      <c r="C735" s="1" t="s">
        <v>27</v>
      </c>
      <c r="D735" s="1" t="s">
        <v>2278</v>
      </c>
      <c r="E735" s="3" t="s">
        <v>2279</v>
      </c>
    </row>
    <row r="736" spans="1:5" x14ac:dyDescent="0.3">
      <c r="A736" s="2">
        <v>43893</v>
      </c>
      <c r="B736" s="1" t="s">
        <v>2214</v>
      </c>
      <c r="C736" s="1" t="s">
        <v>1</v>
      </c>
      <c r="D736" s="1" t="s">
        <v>2215</v>
      </c>
      <c r="E736" s="3" t="s">
        <v>2216</v>
      </c>
    </row>
    <row r="737" spans="1:5" x14ac:dyDescent="0.3">
      <c r="A737" s="2">
        <v>43893</v>
      </c>
      <c r="B737" s="1" t="s">
        <v>2313</v>
      </c>
      <c r="C737" s="1" t="s">
        <v>135</v>
      </c>
      <c r="D737" s="1" t="s">
        <v>2314</v>
      </c>
      <c r="E737" s="3" t="s">
        <v>2315</v>
      </c>
    </row>
    <row r="738" spans="1:5" x14ac:dyDescent="0.3">
      <c r="A738" s="2">
        <v>43893</v>
      </c>
      <c r="B738" s="1" t="s">
        <v>2265</v>
      </c>
      <c r="C738" s="1" t="s">
        <v>225</v>
      </c>
      <c r="D738" s="1" t="s">
        <v>2266</v>
      </c>
      <c r="E738" s="3" t="s">
        <v>2267</v>
      </c>
    </row>
    <row r="739" spans="1:5" x14ac:dyDescent="0.3">
      <c r="A739" s="2">
        <v>43893</v>
      </c>
      <c r="B739" s="1" t="s">
        <v>2274</v>
      </c>
      <c r="C739" s="1" t="s">
        <v>44</v>
      </c>
      <c r="D739" s="1" t="s">
        <v>2275</v>
      </c>
      <c r="E739" s="3" t="s">
        <v>2276</v>
      </c>
    </row>
    <row r="740" spans="1:5" x14ac:dyDescent="0.3">
      <c r="A740" s="2">
        <v>43893</v>
      </c>
      <c r="B740" s="1" t="s">
        <v>2232</v>
      </c>
      <c r="C740" s="1" t="s">
        <v>135</v>
      </c>
      <c r="D740" s="1" t="s">
        <v>2233</v>
      </c>
      <c r="E740" s="3" t="s">
        <v>2234</v>
      </c>
    </row>
    <row r="741" spans="1:5" x14ac:dyDescent="0.3">
      <c r="A741" s="2">
        <v>43893</v>
      </c>
      <c r="B741" s="1" t="s">
        <v>2190</v>
      </c>
      <c r="C741" s="1" t="s">
        <v>1</v>
      </c>
      <c r="D741" s="1" t="s">
        <v>2191</v>
      </c>
      <c r="E741" s="3" t="s">
        <v>2192</v>
      </c>
    </row>
    <row r="742" spans="1:5" x14ac:dyDescent="0.3">
      <c r="A742" s="2">
        <v>43893</v>
      </c>
      <c r="B742" s="1" t="s">
        <v>2223</v>
      </c>
      <c r="C742" s="1" t="s">
        <v>1</v>
      </c>
      <c r="D742" s="1" t="s">
        <v>2224</v>
      </c>
      <c r="E742" s="3" t="s">
        <v>2225</v>
      </c>
    </row>
    <row r="743" spans="1:5" x14ac:dyDescent="0.3">
      <c r="A743" s="2">
        <v>43893</v>
      </c>
      <c r="B743" s="1" t="s">
        <v>2205</v>
      </c>
      <c r="C743" s="1" t="s">
        <v>1</v>
      </c>
      <c r="D743" s="1" t="s">
        <v>2206</v>
      </c>
      <c r="E743" s="3" t="s">
        <v>2207</v>
      </c>
    </row>
    <row r="744" spans="1:5" x14ac:dyDescent="0.3">
      <c r="A744" s="2">
        <v>43893</v>
      </c>
      <c r="B744" s="1" t="s">
        <v>2307</v>
      </c>
      <c r="C744" s="1" t="s">
        <v>99</v>
      </c>
      <c r="D744" s="1" t="s">
        <v>2308</v>
      </c>
      <c r="E744" s="3" t="s">
        <v>2309</v>
      </c>
    </row>
    <row r="745" spans="1:5" x14ac:dyDescent="0.3">
      <c r="A745" s="2">
        <v>43893</v>
      </c>
      <c r="B745" s="1" t="s">
        <v>2160</v>
      </c>
      <c r="C745" s="1" t="s">
        <v>31</v>
      </c>
      <c r="D745" s="1" t="s">
        <v>2161</v>
      </c>
      <c r="E745" s="3" t="s">
        <v>2162</v>
      </c>
    </row>
    <row r="746" spans="1:5" x14ac:dyDescent="0.3">
      <c r="A746" s="2">
        <v>43893</v>
      </c>
      <c r="B746" s="1" t="s">
        <v>2325</v>
      </c>
      <c r="C746" s="1" t="s">
        <v>1</v>
      </c>
      <c r="D746" s="1" t="s">
        <v>2326</v>
      </c>
      <c r="E746" s="3" t="s">
        <v>2327</v>
      </c>
    </row>
    <row r="747" spans="1:5" x14ac:dyDescent="0.3">
      <c r="A747" s="2">
        <v>43893</v>
      </c>
      <c r="B747" s="1" t="s">
        <v>2220</v>
      </c>
      <c r="C747" s="1" t="s">
        <v>135</v>
      </c>
      <c r="D747" s="1" t="s">
        <v>2221</v>
      </c>
      <c r="E747" s="3" t="s">
        <v>2222</v>
      </c>
    </row>
    <row r="748" spans="1:5" x14ac:dyDescent="0.3">
      <c r="A748" s="2">
        <v>43893</v>
      </c>
      <c r="B748" s="1" t="s">
        <v>2175</v>
      </c>
      <c r="C748" s="1" t="s">
        <v>1</v>
      </c>
      <c r="D748" s="1" t="s">
        <v>2176</v>
      </c>
      <c r="E748" s="3" t="s">
        <v>2177</v>
      </c>
    </row>
    <row r="749" spans="1:5" x14ac:dyDescent="0.3">
      <c r="A749" s="2">
        <v>43893</v>
      </c>
      <c r="B749" s="1" t="s">
        <v>2184</v>
      </c>
      <c r="C749" s="1" t="s">
        <v>1</v>
      </c>
      <c r="D749" s="1" t="s">
        <v>2185</v>
      </c>
      <c r="E749" s="3" t="s">
        <v>2186</v>
      </c>
    </row>
    <row r="750" spans="1:5" x14ac:dyDescent="0.3">
      <c r="A750" s="2">
        <v>43893</v>
      </c>
      <c r="B750" s="1" t="s">
        <v>2151</v>
      </c>
      <c r="C750" s="1" t="s">
        <v>1</v>
      </c>
      <c r="D750" s="1" t="s">
        <v>2152</v>
      </c>
      <c r="E750" s="3" t="s">
        <v>2153</v>
      </c>
    </row>
    <row r="751" spans="1:5" x14ac:dyDescent="0.3">
      <c r="A751" s="2">
        <v>43893</v>
      </c>
      <c r="B751" s="1" t="s">
        <v>2247</v>
      </c>
      <c r="C751" s="1" t="s">
        <v>1</v>
      </c>
      <c r="D751" s="1" t="s">
        <v>2248</v>
      </c>
      <c r="E751" s="3" t="s">
        <v>2249</v>
      </c>
    </row>
    <row r="752" spans="1:5" x14ac:dyDescent="0.3">
      <c r="A752" s="2">
        <v>43893</v>
      </c>
      <c r="B752" s="1" t="s">
        <v>2163</v>
      </c>
      <c r="C752" s="1" t="s">
        <v>1</v>
      </c>
      <c r="D752" s="1" t="s">
        <v>2164</v>
      </c>
      <c r="E752" s="3" t="s">
        <v>2165</v>
      </c>
    </row>
    <row r="753" spans="1:5" x14ac:dyDescent="0.3">
      <c r="A753" s="2">
        <v>43893</v>
      </c>
      <c r="B753" s="1" t="s">
        <v>2211</v>
      </c>
      <c r="C753" s="1" t="s">
        <v>44</v>
      </c>
      <c r="D753" s="1" t="s">
        <v>2212</v>
      </c>
      <c r="E753" s="3" t="s">
        <v>2213</v>
      </c>
    </row>
    <row r="754" spans="1:5" x14ac:dyDescent="0.3">
      <c r="A754" s="2">
        <v>43893</v>
      </c>
      <c r="B754" s="1" t="s">
        <v>2295</v>
      </c>
      <c r="C754" s="1" t="s">
        <v>1</v>
      </c>
      <c r="D754" s="1" t="s">
        <v>2296</v>
      </c>
      <c r="E754" s="3" t="s">
        <v>2297</v>
      </c>
    </row>
    <row r="755" spans="1:5" x14ac:dyDescent="0.3">
      <c r="A755" s="2">
        <v>43893</v>
      </c>
      <c r="B755" s="1" t="s">
        <v>2283</v>
      </c>
      <c r="C755" s="1" t="s">
        <v>1</v>
      </c>
      <c r="D755" s="1" t="s">
        <v>2284</v>
      </c>
      <c r="E755" s="3" t="s">
        <v>2285</v>
      </c>
    </row>
    <row r="756" spans="1:5" x14ac:dyDescent="0.3">
      <c r="A756" s="2">
        <v>43893</v>
      </c>
      <c r="B756" s="1" t="s">
        <v>2181</v>
      </c>
      <c r="C756" s="1" t="s">
        <v>44</v>
      </c>
      <c r="D756" s="1" t="s">
        <v>2182</v>
      </c>
      <c r="E756" s="3" t="s">
        <v>2183</v>
      </c>
    </row>
    <row r="757" spans="1:5" x14ac:dyDescent="0.3">
      <c r="A757" s="2">
        <v>43893</v>
      </c>
      <c r="B757" s="1" t="s">
        <v>2217</v>
      </c>
      <c r="C757" s="1" t="s">
        <v>1</v>
      </c>
      <c r="D757" s="1" t="s">
        <v>2218</v>
      </c>
      <c r="E757" s="3" t="s">
        <v>2219</v>
      </c>
    </row>
    <row r="758" spans="1:5" x14ac:dyDescent="0.3">
      <c r="A758" s="2">
        <v>43893</v>
      </c>
      <c r="B758" s="1" t="s">
        <v>2298</v>
      </c>
      <c r="C758" s="1" t="s">
        <v>55</v>
      </c>
      <c r="D758" s="1" t="s">
        <v>2299</v>
      </c>
      <c r="E758" s="3" t="s">
        <v>2300</v>
      </c>
    </row>
    <row r="759" spans="1:5" x14ac:dyDescent="0.3">
      <c r="A759" s="2">
        <v>43893</v>
      </c>
      <c r="B759" s="1" t="s">
        <v>2208</v>
      </c>
      <c r="C759" s="1" t="s">
        <v>1</v>
      </c>
      <c r="D759" s="1" t="s">
        <v>2209</v>
      </c>
      <c r="E759" s="3" t="s">
        <v>2210</v>
      </c>
    </row>
    <row r="760" spans="1:5" x14ac:dyDescent="0.3">
      <c r="A760" s="2">
        <v>43893</v>
      </c>
      <c r="B760" s="1" t="s">
        <v>2199</v>
      </c>
      <c r="C760" s="1" t="s">
        <v>1</v>
      </c>
      <c r="D760" s="1" t="s">
        <v>2200</v>
      </c>
      <c r="E760" s="3" t="s">
        <v>2201</v>
      </c>
    </row>
    <row r="761" spans="1:5" x14ac:dyDescent="0.3">
      <c r="A761" s="2">
        <v>43893</v>
      </c>
      <c r="B761" s="1" t="s">
        <v>2187</v>
      </c>
      <c r="C761" s="1" t="s">
        <v>55</v>
      </c>
      <c r="D761" s="1" t="s">
        <v>2188</v>
      </c>
      <c r="E761" s="3" t="s">
        <v>2189</v>
      </c>
    </row>
    <row r="762" spans="1:5" x14ac:dyDescent="0.3">
      <c r="A762" s="2">
        <v>43893</v>
      </c>
      <c r="B762" s="1" t="s">
        <v>2304</v>
      </c>
      <c r="C762" s="1" t="s">
        <v>1</v>
      </c>
      <c r="D762" s="1" t="s">
        <v>2305</v>
      </c>
      <c r="E762" s="3" t="s">
        <v>2306</v>
      </c>
    </row>
    <row r="763" spans="1:5" x14ac:dyDescent="0.3">
      <c r="A763" s="2">
        <v>43893</v>
      </c>
      <c r="B763" s="1" t="s">
        <v>2238</v>
      </c>
      <c r="C763" s="1" t="s">
        <v>44</v>
      </c>
      <c r="D763" s="1" t="s">
        <v>2239</v>
      </c>
      <c r="E763" s="3" t="s">
        <v>2240</v>
      </c>
    </row>
    <row r="764" spans="1:5" x14ac:dyDescent="0.3">
      <c r="A764" s="2">
        <v>43893</v>
      </c>
      <c r="B764" s="1" t="s">
        <v>2334</v>
      </c>
      <c r="C764" s="1" t="s">
        <v>1</v>
      </c>
      <c r="D764" s="1" t="s">
        <v>2335</v>
      </c>
      <c r="E764" s="3" t="s">
        <v>2336</v>
      </c>
    </row>
    <row r="765" spans="1:5" x14ac:dyDescent="0.3">
      <c r="A765" s="2">
        <v>43893</v>
      </c>
      <c r="B765" s="1" t="s">
        <v>2241</v>
      </c>
      <c r="C765" s="1" t="s">
        <v>1</v>
      </c>
      <c r="D765" s="1" t="s">
        <v>2242</v>
      </c>
      <c r="E765" s="3" t="s">
        <v>2243</v>
      </c>
    </row>
    <row r="766" spans="1:5" x14ac:dyDescent="0.3">
      <c r="A766" s="2">
        <v>43893</v>
      </c>
      <c r="B766" s="1" t="s">
        <v>2280</v>
      </c>
      <c r="C766" s="1" t="s">
        <v>1</v>
      </c>
      <c r="D766" s="1" t="s">
        <v>2281</v>
      </c>
      <c r="E766" s="3" t="s">
        <v>2282</v>
      </c>
    </row>
    <row r="767" spans="1:5" x14ac:dyDescent="0.3">
      <c r="A767" s="2">
        <v>43893</v>
      </c>
      <c r="B767" s="1" t="s">
        <v>2271</v>
      </c>
      <c r="C767" s="1" t="s">
        <v>1</v>
      </c>
      <c r="D767" s="1" t="s">
        <v>2272</v>
      </c>
      <c r="E767" s="3" t="s">
        <v>2273</v>
      </c>
    </row>
    <row r="768" spans="1:5" x14ac:dyDescent="0.3">
      <c r="A768" s="2">
        <v>43893</v>
      </c>
      <c r="B768" s="1" t="s">
        <v>2202</v>
      </c>
      <c r="C768" s="1" t="s">
        <v>1</v>
      </c>
      <c r="D768" s="1" t="s">
        <v>2203</v>
      </c>
      <c r="E768" s="3" t="s">
        <v>2204</v>
      </c>
    </row>
    <row r="769" spans="1:5" x14ac:dyDescent="0.3">
      <c r="A769" s="2">
        <v>43893</v>
      </c>
      <c r="B769" s="1" t="s">
        <v>2268</v>
      </c>
      <c r="C769" s="1" t="s">
        <v>1</v>
      </c>
      <c r="D769" s="1" t="s">
        <v>2269</v>
      </c>
      <c r="E769" s="3" t="s">
        <v>2270</v>
      </c>
    </row>
    <row r="770" spans="1:5" x14ac:dyDescent="0.3">
      <c r="A770" s="2">
        <v>43893</v>
      </c>
      <c r="B770" s="1" t="s">
        <v>2292</v>
      </c>
      <c r="C770" s="1" t="s">
        <v>1</v>
      </c>
      <c r="D770" s="1" t="s">
        <v>2293</v>
      </c>
      <c r="E770" s="3" t="s">
        <v>2294</v>
      </c>
    </row>
    <row r="771" spans="1:5" x14ac:dyDescent="0.3">
      <c r="A771" s="2">
        <v>43893</v>
      </c>
      <c r="B771" s="1" t="s">
        <v>2226</v>
      </c>
      <c r="C771" s="1" t="s">
        <v>1</v>
      </c>
      <c r="D771" s="1" t="s">
        <v>2227</v>
      </c>
      <c r="E771" s="3" t="s">
        <v>2228</v>
      </c>
    </row>
    <row r="772" spans="1:5" x14ac:dyDescent="0.3">
      <c r="A772" s="2">
        <v>43894</v>
      </c>
      <c r="B772" s="1" t="s">
        <v>2478</v>
      </c>
      <c r="C772" s="1" t="s">
        <v>1823</v>
      </c>
      <c r="D772" s="1" t="s">
        <v>2479</v>
      </c>
      <c r="E772" s="3" t="s">
        <v>2480</v>
      </c>
    </row>
    <row r="773" spans="1:5" x14ac:dyDescent="0.3">
      <c r="A773" s="2">
        <v>43894</v>
      </c>
      <c r="B773" s="1" t="s">
        <v>2469</v>
      </c>
      <c r="C773" s="1" t="s">
        <v>1</v>
      </c>
      <c r="D773" s="1" t="s">
        <v>2470</v>
      </c>
      <c r="E773" s="3" t="s">
        <v>2471</v>
      </c>
    </row>
    <row r="774" spans="1:5" x14ac:dyDescent="0.3">
      <c r="A774" s="2">
        <v>43894</v>
      </c>
      <c r="B774" s="1" t="s">
        <v>2382</v>
      </c>
      <c r="C774" s="1" t="s">
        <v>1</v>
      </c>
      <c r="D774" s="1" t="s">
        <v>2383</v>
      </c>
      <c r="E774" s="3" t="s">
        <v>2384</v>
      </c>
    </row>
    <row r="775" spans="1:5" x14ac:dyDescent="0.3">
      <c r="A775" s="2">
        <v>43894</v>
      </c>
      <c r="B775" s="1" t="s">
        <v>2394</v>
      </c>
      <c r="C775" s="1" t="s">
        <v>95</v>
      </c>
      <c r="D775" s="1" t="s">
        <v>2395</v>
      </c>
      <c r="E775" s="3" t="s">
        <v>2396</v>
      </c>
    </row>
    <row r="776" spans="1:5" x14ac:dyDescent="0.3">
      <c r="A776" s="2">
        <v>43894</v>
      </c>
      <c r="B776" s="1" t="s">
        <v>2340</v>
      </c>
      <c r="C776" s="1" t="s">
        <v>344</v>
      </c>
      <c r="D776" s="1" t="s">
        <v>2341</v>
      </c>
      <c r="E776" s="3" t="s">
        <v>2342</v>
      </c>
    </row>
    <row r="777" spans="1:5" x14ac:dyDescent="0.3">
      <c r="A777" s="2">
        <v>43894</v>
      </c>
      <c r="B777" s="1" t="s">
        <v>2427</v>
      </c>
      <c r="C777" s="1" t="s">
        <v>135</v>
      </c>
      <c r="D777" s="1" t="s">
        <v>2428</v>
      </c>
      <c r="E777" s="3" t="s">
        <v>2429</v>
      </c>
    </row>
    <row r="778" spans="1:5" x14ac:dyDescent="0.3">
      <c r="A778" s="2">
        <v>43894</v>
      </c>
      <c r="B778" s="1" t="s">
        <v>2400</v>
      </c>
      <c r="C778" s="1" t="s">
        <v>1</v>
      </c>
      <c r="D778" s="1" t="s">
        <v>2401</v>
      </c>
      <c r="E778" s="3" t="s">
        <v>2402</v>
      </c>
    </row>
    <row r="779" spans="1:5" x14ac:dyDescent="0.3">
      <c r="A779" s="2">
        <v>43894</v>
      </c>
      <c r="B779" s="1" t="s">
        <v>2490</v>
      </c>
      <c r="C779" s="1" t="s">
        <v>203</v>
      </c>
      <c r="D779" s="1" t="s">
        <v>2491</v>
      </c>
      <c r="E779" s="3" t="s">
        <v>2492</v>
      </c>
    </row>
    <row r="780" spans="1:5" x14ac:dyDescent="0.3">
      <c r="A780" s="2">
        <v>43894</v>
      </c>
      <c r="B780" s="1" t="s">
        <v>2376</v>
      </c>
      <c r="C780" s="1" t="s">
        <v>1</v>
      </c>
      <c r="D780" s="1" t="s">
        <v>2377</v>
      </c>
      <c r="E780" s="3" t="s">
        <v>2378</v>
      </c>
    </row>
    <row r="781" spans="1:5" x14ac:dyDescent="0.3">
      <c r="A781" s="2">
        <v>43894</v>
      </c>
      <c r="B781" s="1" t="s">
        <v>2391</v>
      </c>
      <c r="C781" s="1" t="s">
        <v>1</v>
      </c>
      <c r="D781" s="1" t="s">
        <v>2392</v>
      </c>
      <c r="E781" s="3" t="s">
        <v>2393</v>
      </c>
    </row>
    <row r="782" spans="1:5" x14ac:dyDescent="0.3">
      <c r="A782" s="2">
        <v>43894</v>
      </c>
      <c r="B782" s="1" t="s">
        <v>2499</v>
      </c>
      <c r="C782" s="1" t="s">
        <v>1</v>
      </c>
      <c r="D782" s="1" t="s">
        <v>2500</v>
      </c>
      <c r="E782" s="3" t="s">
        <v>2501</v>
      </c>
    </row>
    <row r="783" spans="1:5" x14ac:dyDescent="0.3">
      <c r="A783" s="2">
        <v>43894</v>
      </c>
      <c r="B783" s="1" t="s">
        <v>2373</v>
      </c>
      <c r="C783" s="1" t="s">
        <v>1</v>
      </c>
      <c r="D783" s="1" t="s">
        <v>2374</v>
      </c>
      <c r="E783" s="3" t="s">
        <v>2375</v>
      </c>
    </row>
    <row r="784" spans="1:5" x14ac:dyDescent="0.3">
      <c r="A784" s="2">
        <v>43894</v>
      </c>
      <c r="B784" s="1" t="s">
        <v>2409</v>
      </c>
      <c r="C784" s="1" t="s">
        <v>1</v>
      </c>
      <c r="D784" s="1" t="s">
        <v>2410</v>
      </c>
      <c r="E784" s="3" t="s">
        <v>2411</v>
      </c>
    </row>
    <row r="785" spans="1:5" x14ac:dyDescent="0.3">
      <c r="A785" s="2">
        <v>43894</v>
      </c>
      <c r="B785" s="1" t="s">
        <v>2388</v>
      </c>
      <c r="C785" s="1" t="s">
        <v>1</v>
      </c>
      <c r="D785" s="1" t="s">
        <v>2389</v>
      </c>
      <c r="E785" s="3" t="s">
        <v>2390</v>
      </c>
    </row>
    <row r="786" spans="1:5" x14ac:dyDescent="0.3">
      <c r="A786" s="2">
        <v>43894</v>
      </c>
      <c r="B786" s="1" t="s">
        <v>2496</v>
      </c>
      <c r="C786" s="1" t="s">
        <v>135</v>
      </c>
      <c r="D786" s="1" t="s">
        <v>2497</v>
      </c>
      <c r="E786" s="3" t="s">
        <v>2498</v>
      </c>
    </row>
    <row r="787" spans="1:5" x14ac:dyDescent="0.3">
      <c r="A787" s="2">
        <v>43894</v>
      </c>
      <c r="B787" s="1" t="s">
        <v>2442</v>
      </c>
      <c r="C787" s="1" t="s">
        <v>135</v>
      </c>
      <c r="D787" s="1" t="s">
        <v>2443</v>
      </c>
      <c r="E787" s="3" t="s">
        <v>2444</v>
      </c>
    </row>
    <row r="788" spans="1:5" x14ac:dyDescent="0.3">
      <c r="A788" s="2">
        <v>43894</v>
      </c>
      <c r="B788" s="1" t="s">
        <v>2343</v>
      </c>
      <c r="C788" s="1" t="s">
        <v>203</v>
      </c>
      <c r="D788" s="1" t="s">
        <v>2344</v>
      </c>
      <c r="E788" s="3" t="s">
        <v>2345</v>
      </c>
    </row>
    <row r="789" spans="1:5" x14ac:dyDescent="0.3">
      <c r="A789" s="2">
        <v>43894</v>
      </c>
      <c r="B789" s="1" t="s">
        <v>2448</v>
      </c>
      <c r="C789" s="1" t="s">
        <v>1</v>
      </c>
      <c r="D789" s="1" t="s">
        <v>2449</v>
      </c>
      <c r="E789" s="3" t="s">
        <v>2450</v>
      </c>
    </row>
    <row r="790" spans="1:5" x14ac:dyDescent="0.3">
      <c r="A790" s="2">
        <v>43894</v>
      </c>
      <c r="B790" s="1" t="s">
        <v>2346</v>
      </c>
      <c r="C790" s="1" t="s">
        <v>1</v>
      </c>
      <c r="D790" s="1" t="s">
        <v>2347</v>
      </c>
      <c r="E790" s="3" t="s">
        <v>2348</v>
      </c>
    </row>
    <row r="791" spans="1:5" x14ac:dyDescent="0.3">
      <c r="A791" s="2">
        <v>43894</v>
      </c>
      <c r="B791" s="1" t="s">
        <v>2475</v>
      </c>
      <c r="C791" s="1" t="s">
        <v>684</v>
      </c>
      <c r="D791" s="1" t="s">
        <v>2476</v>
      </c>
      <c r="E791" s="3" t="s">
        <v>2477</v>
      </c>
    </row>
    <row r="792" spans="1:5" x14ac:dyDescent="0.3">
      <c r="A792" s="2">
        <v>43894</v>
      </c>
      <c r="B792" s="1" t="s">
        <v>2460</v>
      </c>
      <c r="C792" s="1" t="s">
        <v>44</v>
      </c>
      <c r="D792" s="1" t="s">
        <v>2461</v>
      </c>
      <c r="E792" s="3" t="s">
        <v>2462</v>
      </c>
    </row>
    <row r="793" spans="1:5" x14ac:dyDescent="0.3">
      <c r="A793" s="2">
        <v>43894</v>
      </c>
      <c r="B793" s="1" t="s">
        <v>2403</v>
      </c>
      <c r="C793" s="1" t="s">
        <v>135</v>
      </c>
      <c r="D793" s="1" t="s">
        <v>2404</v>
      </c>
      <c r="E793" s="3" t="s">
        <v>2405</v>
      </c>
    </row>
    <row r="794" spans="1:5" x14ac:dyDescent="0.3">
      <c r="A794" s="2">
        <v>43894</v>
      </c>
      <c r="B794" s="1" t="s">
        <v>2430</v>
      </c>
      <c r="C794" s="1" t="s">
        <v>1597</v>
      </c>
      <c r="D794" s="1" t="s">
        <v>2431</v>
      </c>
      <c r="E794" s="3" t="s">
        <v>2432</v>
      </c>
    </row>
    <row r="795" spans="1:5" x14ac:dyDescent="0.3">
      <c r="A795" s="2">
        <v>43894</v>
      </c>
      <c r="B795" s="1" t="s">
        <v>2463</v>
      </c>
      <c r="C795" s="1" t="s">
        <v>135</v>
      </c>
      <c r="D795" s="1" t="s">
        <v>2464</v>
      </c>
      <c r="E795" s="3" t="s">
        <v>2465</v>
      </c>
    </row>
    <row r="796" spans="1:5" x14ac:dyDescent="0.3">
      <c r="A796" s="2">
        <v>43894</v>
      </c>
      <c r="B796" s="1" t="s">
        <v>2364</v>
      </c>
      <c r="C796" s="1" t="s">
        <v>1</v>
      </c>
      <c r="D796" s="1" t="s">
        <v>2365</v>
      </c>
      <c r="E796" s="3" t="s">
        <v>2366</v>
      </c>
    </row>
    <row r="797" spans="1:5" x14ac:dyDescent="0.3">
      <c r="A797" s="2">
        <v>43894</v>
      </c>
      <c r="B797" s="1" t="s">
        <v>2481</v>
      </c>
      <c r="C797" s="1" t="s">
        <v>1</v>
      </c>
      <c r="D797" s="1" t="s">
        <v>2482</v>
      </c>
      <c r="E797" s="3" t="s">
        <v>2483</v>
      </c>
    </row>
    <row r="798" spans="1:5" x14ac:dyDescent="0.3">
      <c r="A798" s="2">
        <v>43894</v>
      </c>
      <c r="B798" s="1" t="s">
        <v>2433</v>
      </c>
      <c r="C798" s="1" t="s">
        <v>1107</v>
      </c>
      <c r="D798" s="1" t="s">
        <v>2434</v>
      </c>
      <c r="E798" s="3" t="s">
        <v>2435</v>
      </c>
    </row>
    <row r="799" spans="1:5" x14ac:dyDescent="0.3">
      <c r="A799" s="2">
        <v>43894</v>
      </c>
      <c r="B799" s="1" t="s">
        <v>2445</v>
      </c>
      <c r="C799" s="1" t="s">
        <v>1</v>
      </c>
      <c r="D799" s="1" t="s">
        <v>2446</v>
      </c>
      <c r="E799" s="3" t="s">
        <v>2447</v>
      </c>
    </row>
    <row r="800" spans="1:5" x14ac:dyDescent="0.3">
      <c r="A800" s="2">
        <v>43894</v>
      </c>
      <c r="B800" s="1" t="s">
        <v>2406</v>
      </c>
      <c r="C800" s="1" t="s">
        <v>1</v>
      </c>
      <c r="D800" s="1" t="s">
        <v>2407</v>
      </c>
      <c r="E800" s="3" t="s">
        <v>2408</v>
      </c>
    </row>
    <row r="801" spans="1:5" x14ac:dyDescent="0.3">
      <c r="A801" s="2">
        <v>43894</v>
      </c>
      <c r="B801" s="1" t="s">
        <v>2337</v>
      </c>
      <c r="C801" s="1" t="s">
        <v>1</v>
      </c>
      <c r="D801" s="1" t="s">
        <v>2338</v>
      </c>
      <c r="E801" s="3" t="s">
        <v>2339</v>
      </c>
    </row>
    <row r="802" spans="1:5" x14ac:dyDescent="0.3">
      <c r="A802" s="2">
        <v>43894</v>
      </c>
      <c r="B802" s="1" t="s">
        <v>2424</v>
      </c>
      <c r="C802" s="1" t="s">
        <v>1</v>
      </c>
      <c r="D802" s="1" t="s">
        <v>2425</v>
      </c>
      <c r="E802" s="3" t="s">
        <v>2426</v>
      </c>
    </row>
    <row r="803" spans="1:5" x14ac:dyDescent="0.3">
      <c r="A803" s="2">
        <v>43894</v>
      </c>
      <c r="B803" s="1" t="s">
        <v>2457</v>
      </c>
      <c r="C803" s="1" t="s">
        <v>27</v>
      </c>
      <c r="D803" s="1" t="s">
        <v>2458</v>
      </c>
      <c r="E803" s="3" t="s">
        <v>2459</v>
      </c>
    </row>
    <row r="804" spans="1:5" x14ac:dyDescent="0.3">
      <c r="A804" s="2">
        <v>43894</v>
      </c>
      <c r="B804" s="1" t="s">
        <v>2361</v>
      </c>
      <c r="C804" s="1" t="s">
        <v>1076</v>
      </c>
      <c r="D804" s="1" t="s">
        <v>2362</v>
      </c>
      <c r="E804" s="3" t="s">
        <v>2363</v>
      </c>
    </row>
    <row r="805" spans="1:5" x14ac:dyDescent="0.3">
      <c r="A805" s="2">
        <v>43894</v>
      </c>
      <c r="B805" s="1" t="s">
        <v>2439</v>
      </c>
      <c r="C805" s="1" t="s">
        <v>225</v>
      </c>
      <c r="D805" s="1" t="s">
        <v>2440</v>
      </c>
      <c r="E805" s="3" t="s">
        <v>2441</v>
      </c>
    </row>
    <row r="806" spans="1:5" x14ac:dyDescent="0.3">
      <c r="A806" s="2">
        <v>43894</v>
      </c>
      <c r="B806" s="1" t="s">
        <v>2358</v>
      </c>
      <c r="C806" s="1" t="s">
        <v>1</v>
      </c>
      <c r="D806" s="1" t="s">
        <v>2359</v>
      </c>
      <c r="E806" s="3" t="s">
        <v>2360</v>
      </c>
    </row>
    <row r="807" spans="1:5" x14ac:dyDescent="0.3">
      <c r="A807" s="2">
        <v>43894</v>
      </c>
      <c r="B807" s="1" t="s">
        <v>2472</v>
      </c>
      <c r="C807" s="1" t="s">
        <v>27</v>
      </c>
      <c r="D807" s="1" t="s">
        <v>2473</v>
      </c>
      <c r="E807" s="3" t="s">
        <v>2474</v>
      </c>
    </row>
    <row r="808" spans="1:5" x14ac:dyDescent="0.3">
      <c r="A808" s="2">
        <v>43894</v>
      </c>
      <c r="B808" s="1" t="s">
        <v>2355</v>
      </c>
      <c r="C808" s="1" t="s">
        <v>1</v>
      </c>
      <c r="D808" s="1" t="s">
        <v>2356</v>
      </c>
      <c r="E808" s="3" t="s">
        <v>2357</v>
      </c>
    </row>
    <row r="809" spans="1:5" x14ac:dyDescent="0.3">
      <c r="A809" s="2">
        <v>43894</v>
      </c>
      <c r="B809" s="1" t="s">
        <v>2487</v>
      </c>
      <c r="C809" s="1" t="s">
        <v>949</v>
      </c>
      <c r="D809" s="1" t="s">
        <v>2488</v>
      </c>
      <c r="E809" s="3" t="s">
        <v>2489</v>
      </c>
    </row>
    <row r="810" spans="1:5" x14ac:dyDescent="0.3">
      <c r="A810" s="2">
        <v>43894</v>
      </c>
      <c r="B810" s="1" t="s">
        <v>2352</v>
      </c>
      <c r="C810" s="1" t="s">
        <v>44</v>
      </c>
      <c r="D810" s="1" t="s">
        <v>2353</v>
      </c>
      <c r="E810" s="3" t="s">
        <v>2354</v>
      </c>
    </row>
    <row r="811" spans="1:5" x14ac:dyDescent="0.3">
      <c r="A811" s="2">
        <v>43894</v>
      </c>
      <c r="B811" s="1" t="s">
        <v>2370</v>
      </c>
      <c r="C811" s="1" t="s">
        <v>203</v>
      </c>
      <c r="D811" s="1" t="s">
        <v>2371</v>
      </c>
      <c r="E811" s="3" t="s">
        <v>2372</v>
      </c>
    </row>
    <row r="812" spans="1:5" x14ac:dyDescent="0.3">
      <c r="A812" s="2">
        <v>43894</v>
      </c>
      <c r="B812" s="1" t="s">
        <v>2436</v>
      </c>
      <c r="C812" s="1" t="s">
        <v>1</v>
      </c>
      <c r="D812" s="1" t="s">
        <v>2437</v>
      </c>
      <c r="E812" s="3" t="s">
        <v>2438</v>
      </c>
    </row>
    <row r="813" spans="1:5" x14ac:dyDescent="0.3">
      <c r="A813" s="2">
        <v>43894</v>
      </c>
      <c r="B813" s="1" t="s">
        <v>2367</v>
      </c>
      <c r="C813" s="1" t="s">
        <v>1</v>
      </c>
      <c r="D813" s="1" t="s">
        <v>2368</v>
      </c>
      <c r="E813" s="3" t="s">
        <v>2369</v>
      </c>
    </row>
    <row r="814" spans="1:5" x14ac:dyDescent="0.3">
      <c r="A814" s="2">
        <v>43894</v>
      </c>
      <c r="B814" s="1" t="s">
        <v>2493</v>
      </c>
      <c r="C814" s="1" t="s">
        <v>44</v>
      </c>
      <c r="D814" s="1" t="s">
        <v>2494</v>
      </c>
      <c r="E814" s="3" t="s">
        <v>2495</v>
      </c>
    </row>
    <row r="815" spans="1:5" x14ac:dyDescent="0.3">
      <c r="A815" s="2">
        <v>43894</v>
      </c>
      <c r="B815" s="1" t="s">
        <v>2502</v>
      </c>
      <c r="C815" s="1" t="s">
        <v>135</v>
      </c>
      <c r="D815" s="1" t="s">
        <v>2503</v>
      </c>
      <c r="E815" s="3" t="s">
        <v>2504</v>
      </c>
    </row>
    <row r="816" spans="1:5" x14ac:dyDescent="0.3">
      <c r="A816" s="2">
        <v>43894</v>
      </c>
      <c r="B816" s="1" t="s">
        <v>2379</v>
      </c>
      <c r="C816" s="1" t="s">
        <v>44</v>
      </c>
      <c r="D816" s="1" t="s">
        <v>2380</v>
      </c>
      <c r="E816" s="3" t="s">
        <v>2381</v>
      </c>
    </row>
    <row r="817" spans="1:5" x14ac:dyDescent="0.3">
      <c r="A817" s="2">
        <v>43894</v>
      </c>
      <c r="B817" s="1" t="s">
        <v>2385</v>
      </c>
      <c r="C817" s="1" t="s">
        <v>1</v>
      </c>
      <c r="D817" s="1" t="s">
        <v>2386</v>
      </c>
      <c r="E817" s="3" t="s">
        <v>2387</v>
      </c>
    </row>
    <row r="818" spans="1:5" x14ac:dyDescent="0.3">
      <c r="A818" s="2">
        <v>43894</v>
      </c>
      <c r="B818" s="1" t="s">
        <v>2412</v>
      </c>
      <c r="C818" s="1" t="s">
        <v>203</v>
      </c>
      <c r="D818" s="1" t="s">
        <v>2413</v>
      </c>
      <c r="E818" s="3" t="s">
        <v>2414</v>
      </c>
    </row>
    <row r="819" spans="1:5" x14ac:dyDescent="0.3">
      <c r="A819" s="2">
        <v>43894</v>
      </c>
      <c r="B819" s="1" t="s">
        <v>2397</v>
      </c>
      <c r="C819" s="1" t="s">
        <v>1</v>
      </c>
      <c r="D819" s="1" t="s">
        <v>2398</v>
      </c>
      <c r="E819" s="3" t="s">
        <v>2399</v>
      </c>
    </row>
    <row r="820" spans="1:5" x14ac:dyDescent="0.3">
      <c r="A820" s="2">
        <v>43894</v>
      </c>
      <c r="B820" s="1" t="s">
        <v>2466</v>
      </c>
      <c r="C820" s="1" t="s">
        <v>1</v>
      </c>
      <c r="D820" s="1" t="s">
        <v>2467</v>
      </c>
      <c r="E820" s="3" t="s">
        <v>2468</v>
      </c>
    </row>
    <row r="821" spans="1:5" x14ac:dyDescent="0.3">
      <c r="A821" s="2">
        <v>43894</v>
      </c>
      <c r="B821" s="1" t="s">
        <v>2421</v>
      </c>
      <c r="C821" s="1" t="s">
        <v>44</v>
      </c>
      <c r="D821" s="1" t="s">
        <v>2422</v>
      </c>
      <c r="E821" s="3" t="s">
        <v>2423</v>
      </c>
    </row>
    <row r="822" spans="1:5" x14ac:dyDescent="0.3">
      <c r="A822" s="2">
        <v>43894</v>
      </c>
      <c r="B822" s="1" t="s">
        <v>2418</v>
      </c>
      <c r="C822" s="1" t="s">
        <v>1</v>
      </c>
      <c r="D822" s="1" t="s">
        <v>2419</v>
      </c>
      <c r="E822" s="3" t="s">
        <v>2420</v>
      </c>
    </row>
    <row r="823" spans="1:5" x14ac:dyDescent="0.3">
      <c r="A823" s="2">
        <v>43894</v>
      </c>
      <c r="B823" s="1" t="s">
        <v>2454</v>
      </c>
      <c r="C823" s="1" t="s">
        <v>1</v>
      </c>
      <c r="D823" s="1" t="s">
        <v>2455</v>
      </c>
      <c r="E823" s="3" t="s">
        <v>2456</v>
      </c>
    </row>
    <row r="824" spans="1:5" x14ac:dyDescent="0.3">
      <c r="A824" s="2">
        <v>43894</v>
      </c>
      <c r="B824" s="1" t="s">
        <v>2484</v>
      </c>
      <c r="C824" s="1" t="s">
        <v>1</v>
      </c>
      <c r="D824" s="1" t="s">
        <v>2485</v>
      </c>
      <c r="E824" s="3" t="s">
        <v>2486</v>
      </c>
    </row>
    <row r="825" spans="1:5" x14ac:dyDescent="0.3">
      <c r="A825" s="2">
        <v>43894</v>
      </c>
      <c r="B825" s="1" t="s">
        <v>2451</v>
      </c>
      <c r="C825" s="1" t="s">
        <v>1</v>
      </c>
      <c r="D825" s="1" t="s">
        <v>2452</v>
      </c>
      <c r="E825" s="3" t="s">
        <v>2453</v>
      </c>
    </row>
    <row r="826" spans="1:5" x14ac:dyDescent="0.3">
      <c r="A826" s="2">
        <v>43894</v>
      </c>
      <c r="B826" s="1" t="s">
        <v>2349</v>
      </c>
      <c r="C826" s="1" t="s">
        <v>1</v>
      </c>
      <c r="D826" s="1" t="s">
        <v>2350</v>
      </c>
      <c r="E826" s="3" t="s">
        <v>2351</v>
      </c>
    </row>
    <row r="827" spans="1:5" x14ac:dyDescent="0.3">
      <c r="A827" s="2">
        <v>43894</v>
      </c>
      <c r="B827" s="1" t="s">
        <v>2415</v>
      </c>
      <c r="C827" s="1" t="s">
        <v>1</v>
      </c>
      <c r="D827" s="1" t="s">
        <v>2416</v>
      </c>
      <c r="E827" s="3" t="s">
        <v>2417</v>
      </c>
    </row>
    <row r="828" spans="1:5" x14ac:dyDescent="0.3">
      <c r="A828" s="2">
        <v>43895</v>
      </c>
      <c r="B828" s="1" t="s">
        <v>2571</v>
      </c>
      <c r="C828" s="1" t="s">
        <v>1</v>
      </c>
      <c r="D828" s="1" t="s">
        <v>2572</v>
      </c>
      <c r="E828" s="3" t="s">
        <v>2573</v>
      </c>
    </row>
    <row r="829" spans="1:5" x14ac:dyDescent="0.3">
      <c r="A829" s="2">
        <v>43895</v>
      </c>
      <c r="B829" s="1" t="s">
        <v>2574</v>
      </c>
      <c r="C829" s="1" t="s">
        <v>1</v>
      </c>
      <c r="D829" s="1" t="s">
        <v>2575</v>
      </c>
      <c r="E829" s="3" t="s">
        <v>2576</v>
      </c>
    </row>
    <row r="830" spans="1:5" x14ac:dyDescent="0.3">
      <c r="A830" s="2">
        <v>43895</v>
      </c>
      <c r="B830" s="1" t="s">
        <v>2622</v>
      </c>
      <c r="C830" s="1" t="s">
        <v>1</v>
      </c>
      <c r="D830" s="1" t="s">
        <v>2623</v>
      </c>
      <c r="E830" s="3" t="s">
        <v>2624</v>
      </c>
    </row>
    <row r="831" spans="1:5" x14ac:dyDescent="0.3">
      <c r="A831" s="2">
        <v>43895</v>
      </c>
      <c r="B831" s="1" t="s">
        <v>2556</v>
      </c>
      <c r="C831" s="1" t="s">
        <v>203</v>
      </c>
      <c r="D831" s="1" t="s">
        <v>2557</v>
      </c>
      <c r="E831" s="3" t="s">
        <v>2558</v>
      </c>
    </row>
    <row r="832" spans="1:5" x14ac:dyDescent="0.3">
      <c r="A832" s="2">
        <v>43895</v>
      </c>
      <c r="B832" s="1" t="s">
        <v>2604</v>
      </c>
      <c r="C832" s="1" t="s">
        <v>225</v>
      </c>
      <c r="D832" s="1" t="s">
        <v>2605</v>
      </c>
      <c r="E832" s="3" t="s">
        <v>2606</v>
      </c>
    </row>
    <row r="833" spans="1:5" x14ac:dyDescent="0.3">
      <c r="A833" s="2">
        <v>43895</v>
      </c>
      <c r="B833" s="1" t="s">
        <v>2592</v>
      </c>
      <c r="C833" s="1" t="s">
        <v>135</v>
      </c>
      <c r="D833" s="1" t="s">
        <v>2593</v>
      </c>
      <c r="E833" s="3" t="s">
        <v>2594</v>
      </c>
    </row>
    <row r="834" spans="1:5" x14ac:dyDescent="0.3">
      <c r="A834" s="2">
        <v>43895</v>
      </c>
      <c r="B834" s="1" t="s">
        <v>2580</v>
      </c>
      <c r="C834" s="1" t="s">
        <v>135</v>
      </c>
      <c r="D834" s="1" t="s">
        <v>2581</v>
      </c>
      <c r="E834" s="3" t="s">
        <v>2582</v>
      </c>
    </row>
    <row r="835" spans="1:5" x14ac:dyDescent="0.3">
      <c r="A835" s="2">
        <v>43895</v>
      </c>
      <c r="B835" s="1" t="s">
        <v>2550</v>
      </c>
      <c r="C835" s="1" t="s">
        <v>1</v>
      </c>
      <c r="D835" s="1" t="s">
        <v>2551</v>
      </c>
      <c r="E835" s="3" t="s">
        <v>2552</v>
      </c>
    </row>
    <row r="836" spans="1:5" x14ac:dyDescent="0.3">
      <c r="A836" s="2">
        <v>43895</v>
      </c>
      <c r="B836" s="1" t="s">
        <v>2517</v>
      </c>
      <c r="C836" s="1" t="s">
        <v>1</v>
      </c>
      <c r="D836" s="1" t="s">
        <v>2518</v>
      </c>
      <c r="E836" s="3" t="s">
        <v>2519</v>
      </c>
    </row>
    <row r="837" spans="1:5" x14ac:dyDescent="0.3">
      <c r="A837" s="2">
        <v>43895</v>
      </c>
      <c r="B837" s="1" t="s">
        <v>2598</v>
      </c>
      <c r="C837" s="1" t="s">
        <v>1</v>
      </c>
      <c r="D837" s="1" t="s">
        <v>2599</v>
      </c>
      <c r="E837" s="3" t="s">
        <v>2600</v>
      </c>
    </row>
    <row r="838" spans="1:5" x14ac:dyDescent="0.3">
      <c r="A838" s="2">
        <v>43895</v>
      </c>
      <c r="B838" s="1" t="s">
        <v>2514</v>
      </c>
      <c r="C838" s="1" t="s">
        <v>1</v>
      </c>
      <c r="D838" s="1" t="s">
        <v>2515</v>
      </c>
      <c r="E838" s="3" t="s">
        <v>2516</v>
      </c>
    </row>
    <row r="839" spans="1:5" x14ac:dyDescent="0.3">
      <c r="A839" s="2">
        <v>43895</v>
      </c>
      <c r="B839" s="1" t="s">
        <v>2523</v>
      </c>
      <c r="C839" s="1" t="s">
        <v>1</v>
      </c>
      <c r="D839" s="1" t="s">
        <v>2524</v>
      </c>
      <c r="E839" s="3" t="s">
        <v>2525</v>
      </c>
    </row>
    <row r="840" spans="1:5" x14ac:dyDescent="0.3">
      <c r="A840" s="2">
        <v>43895</v>
      </c>
      <c r="B840" s="1" t="s">
        <v>2535</v>
      </c>
      <c r="C840" s="1" t="s">
        <v>1</v>
      </c>
      <c r="D840" s="1" t="s">
        <v>2536</v>
      </c>
      <c r="E840" s="3" t="s">
        <v>2537</v>
      </c>
    </row>
    <row r="841" spans="1:5" x14ac:dyDescent="0.3">
      <c r="A841" s="2">
        <v>43895</v>
      </c>
      <c r="B841" s="1" t="s">
        <v>2613</v>
      </c>
      <c r="C841" s="1" t="s">
        <v>1597</v>
      </c>
      <c r="D841" s="1" t="s">
        <v>2614</v>
      </c>
      <c r="E841" s="3" t="s">
        <v>2615</v>
      </c>
    </row>
    <row r="842" spans="1:5" x14ac:dyDescent="0.3">
      <c r="A842" s="2">
        <v>43895</v>
      </c>
      <c r="B842" s="1" t="s">
        <v>2607</v>
      </c>
      <c r="C842" s="1" t="s">
        <v>1</v>
      </c>
      <c r="D842" s="1" t="s">
        <v>2608</v>
      </c>
      <c r="E842" s="3" t="s">
        <v>2609</v>
      </c>
    </row>
    <row r="843" spans="1:5" x14ac:dyDescent="0.3">
      <c r="A843" s="2">
        <v>43895</v>
      </c>
      <c r="B843" s="1" t="s">
        <v>2595</v>
      </c>
      <c r="C843" s="1" t="s">
        <v>1</v>
      </c>
      <c r="D843" s="1" t="s">
        <v>2596</v>
      </c>
      <c r="E843" s="3" t="s">
        <v>2597</v>
      </c>
    </row>
    <row r="844" spans="1:5" x14ac:dyDescent="0.3">
      <c r="A844" s="2">
        <v>43895</v>
      </c>
      <c r="B844" s="1" t="s">
        <v>2529</v>
      </c>
      <c r="C844" s="1" t="s">
        <v>1</v>
      </c>
      <c r="D844" s="1" t="s">
        <v>2530</v>
      </c>
      <c r="E844" s="3" t="s">
        <v>2531</v>
      </c>
    </row>
    <row r="845" spans="1:5" x14ac:dyDescent="0.3">
      <c r="A845" s="2">
        <v>43895</v>
      </c>
      <c r="B845" s="1" t="s">
        <v>2628</v>
      </c>
      <c r="C845" s="1" t="s">
        <v>1</v>
      </c>
      <c r="D845" s="1" t="s">
        <v>2629</v>
      </c>
      <c r="E845" s="3" t="s">
        <v>2630</v>
      </c>
    </row>
    <row r="846" spans="1:5" x14ac:dyDescent="0.3">
      <c r="A846" s="2">
        <v>43895</v>
      </c>
      <c r="B846" s="1" t="s">
        <v>2526</v>
      </c>
      <c r="C846" s="1" t="s">
        <v>1076</v>
      </c>
      <c r="D846" s="1" t="s">
        <v>2527</v>
      </c>
      <c r="E846" s="3" t="s">
        <v>2528</v>
      </c>
    </row>
    <row r="847" spans="1:5" x14ac:dyDescent="0.3">
      <c r="A847" s="2">
        <v>43895</v>
      </c>
      <c r="B847" s="1" t="s">
        <v>2559</v>
      </c>
      <c r="C847" s="1" t="s">
        <v>1</v>
      </c>
      <c r="D847" s="1" t="s">
        <v>2560</v>
      </c>
      <c r="E847" s="3" t="s">
        <v>2561</v>
      </c>
    </row>
    <row r="848" spans="1:5" x14ac:dyDescent="0.3">
      <c r="A848" s="2">
        <v>43895</v>
      </c>
      <c r="B848" s="1" t="s">
        <v>2610</v>
      </c>
      <c r="C848" s="1" t="s">
        <v>1</v>
      </c>
      <c r="D848" s="1" t="s">
        <v>2611</v>
      </c>
      <c r="E848" s="3" t="s">
        <v>2612</v>
      </c>
    </row>
    <row r="849" spans="1:5" x14ac:dyDescent="0.3">
      <c r="A849" s="2">
        <v>43895</v>
      </c>
      <c r="B849" s="1" t="s">
        <v>2589</v>
      </c>
      <c r="C849" s="1" t="s">
        <v>203</v>
      </c>
      <c r="D849" s="1" t="s">
        <v>2590</v>
      </c>
      <c r="E849" s="3" t="s">
        <v>2591</v>
      </c>
    </row>
    <row r="850" spans="1:5" x14ac:dyDescent="0.3">
      <c r="A850" s="2">
        <v>43895</v>
      </c>
      <c r="B850" s="1" t="s">
        <v>2625</v>
      </c>
      <c r="C850" s="1" t="s">
        <v>44</v>
      </c>
      <c r="D850" s="1" t="s">
        <v>2626</v>
      </c>
      <c r="E850" s="3" t="s">
        <v>2627</v>
      </c>
    </row>
    <row r="851" spans="1:5" x14ac:dyDescent="0.3">
      <c r="A851" s="2">
        <v>43895</v>
      </c>
      <c r="B851" s="1" t="s">
        <v>2619</v>
      </c>
      <c r="C851" s="1" t="s">
        <v>1</v>
      </c>
      <c r="D851" s="1" t="s">
        <v>2620</v>
      </c>
      <c r="E851" s="3" t="s">
        <v>2621</v>
      </c>
    </row>
    <row r="852" spans="1:5" x14ac:dyDescent="0.3">
      <c r="A852" s="2">
        <v>43895</v>
      </c>
      <c r="B852" s="1" t="s">
        <v>2520</v>
      </c>
      <c r="C852" s="1" t="s">
        <v>135</v>
      </c>
      <c r="D852" s="1" t="s">
        <v>2521</v>
      </c>
      <c r="E852" s="3" t="s">
        <v>2522</v>
      </c>
    </row>
    <row r="853" spans="1:5" x14ac:dyDescent="0.3">
      <c r="A853" s="2">
        <v>43895</v>
      </c>
      <c r="B853" s="1" t="s">
        <v>2601</v>
      </c>
      <c r="C853" s="1" t="s">
        <v>135</v>
      </c>
      <c r="D853" s="1" t="s">
        <v>2602</v>
      </c>
      <c r="E853" s="3" t="s">
        <v>2603</v>
      </c>
    </row>
    <row r="854" spans="1:5" x14ac:dyDescent="0.3">
      <c r="A854" s="2">
        <v>43895</v>
      </c>
      <c r="B854" s="1" t="s">
        <v>2508</v>
      </c>
      <c r="C854" s="1" t="s">
        <v>1</v>
      </c>
      <c r="D854" s="1" t="s">
        <v>2509</v>
      </c>
      <c r="E854" s="3" t="s">
        <v>2510</v>
      </c>
    </row>
    <row r="855" spans="1:5" x14ac:dyDescent="0.3">
      <c r="A855" s="2">
        <v>43895</v>
      </c>
      <c r="B855" s="1" t="s">
        <v>2643</v>
      </c>
      <c r="C855" s="1" t="s">
        <v>1</v>
      </c>
      <c r="D855" s="1" t="s">
        <v>2644</v>
      </c>
      <c r="E855" s="3" t="s">
        <v>2645</v>
      </c>
    </row>
    <row r="856" spans="1:5" x14ac:dyDescent="0.3">
      <c r="A856" s="2">
        <v>43895</v>
      </c>
      <c r="B856" s="1" t="s">
        <v>2538</v>
      </c>
      <c r="C856" s="1" t="s">
        <v>1</v>
      </c>
      <c r="D856" s="1" t="s">
        <v>2539</v>
      </c>
      <c r="E856" s="3" t="s">
        <v>2540</v>
      </c>
    </row>
    <row r="857" spans="1:5" x14ac:dyDescent="0.3">
      <c r="A857" s="2">
        <v>43895</v>
      </c>
      <c r="B857" s="1" t="s">
        <v>2505</v>
      </c>
      <c r="C857" s="1" t="s">
        <v>1</v>
      </c>
      <c r="D857" s="1" t="s">
        <v>2506</v>
      </c>
      <c r="E857" s="3" t="s">
        <v>2507</v>
      </c>
    </row>
    <row r="858" spans="1:5" x14ac:dyDescent="0.3">
      <c r="A858" s="2">
        <v>43895</v>
      </c>
      <c r="B858" s="1" t="s">
        <v>2637</v>
      </c>
      <c r="C858" s="1" t="s">
        <v>44</v>
      </c>
      <c r="D858" s="1" t="s">
        <v>2638</v>
      </c>
      <c r="E858" s="3" t="s">
        <v>2639</v>
      </c>
    </row>
    <row r="859" spans="1:5" x14ac:dyDescent="0.3">
      <c r="A859" s="2">
        <v>43895</v>
      </c>
      <c r="B859" s="1" t="s">
        <v>2586</v>
      </c>
      <c r="C859" s="1" t="s">
        <v>1</v>
      </c>
      <c r="D859" s="1" t="s">
        <v>2587</v>
      </c>
      <c r="E859" s="3" t="s">
        <v>2588</v>
      </c>
    </row>
    <row r="860" spans="1:5" x14ac:dyDescent="0.3">
      <c r="A860" s="2">
        <v>43895</v>
      </c>
      <c r="B860" s="1" t="s">
        <v>2568</v>
      </c>
      <c r="C860" s="1" t="s">
        <v>1</v>
      </c>
      <c r="D860" s="1" t="s">
        <v>2569</v>
      </c>
      <c r="E860" s="3" t="s">
        <v>2570</v>
      </c>
    </row>
    <row r="861" spans="1:5" x14ac:dyDescent="0.3">
      <c r="A861" s="2">
        <v>43895</v>
      </c>
      <c r="B861" s="1" t="s">
        <v>2553</v>
      </c>
      <c r="C861" s="1" t="s">
        <v>44</v>
      </c>
      <c r="D861" s="1" t="s">
        <v>2554</v>
      </c>
      <c r="E861" s="3" t="s">
        <v>2555</v>
      </c>
    </row>
    <row r="862" spans="1:5" x14ac:dyDescent="0.3">
      <c r="A862" s="2">
        <v>43895</v>
      </c>
      <c r="B862" s="1" t="s">
        <v>2511</v>
      </c>
      <c r="C862" s="1" t="s">
        <v>44</v>
      </c>
      <c r="D862" s="1" t="s">
        <v>2512</v>
      </c>
      <c r="E862" s="3" t="s">
        <v>2513</v>
      </c>
    </row>
    <row r="863" spans="1:5" x14ac:dyDescent="0.3">
      <c r="A863" s="2">
        <v>43895</v>
      </c>
      <c r="B863" s="1" t="s">
        <v>2640</v>
      </c>
      <c r="C863" s="1" t="s">
        <v>44</v>
      </c>
      <c r="D863" s="1" t="s">
        <v>2641</v>
      </c>
      <c r="E863" s="3" t="s">
        <v>2642</v>
      </c>
    </row>
    <row r="864" spans="1:5" x14ac:dyDescent="0.3">
      <c r="A864" s="2">
        <v>43895</v>
      </c>
      <c r="B864" s="1" t="s">
        <v>2634</v>
      </c>
      <c r="C864" s="1" t="s">
        <v>1</v>
      </c>
      <c r="D864" s="1" t="s">
        <v>2635</v>
      </c>
      <c r="E864" s="3" t="s">
        <v>2636</v>
      </c>
    </row>
    <row r="865" spans="1:5" x14ac:dyDescent="0.3">
      <c r="A865" s="2">
        <v>43895</v>
      </c>
      <c r="B865" s="1" t="s">
        <v>2544</v>
      </c>
      <c r="C865" s="1" t="s">
        <v>55</v>
      </c>
      <c r="D865" s="1" t="s">
        <v>2545</v>
      </c>
      <c r="E865" s="3" t="s">
        <v>2546</v>
      </c>
    </row>
    <row r="866" spans="1:5" x14ac:dyDescent="0.3">
      <c r="A866" s="2">
        <v>43895</v>
      </c>
      <c r="B866" s="1" t="s">
        <v>2532</v>
      </c>
      <c r="C866" s="1" t="s">
        <v>1</v>
      </c>
      <c r="D866" s="1" t="s">
        <v>2533</v>
      </c>
      <c r="E866" s="3" t="s">
        <v>2534</v>
      </c>
    </row>
    <row r="867" spans="1:5" x14ac:dyDescent="0.3">
      <c r="A867" s="2">
        <v>43895</v>
      </c>
      <c r="B867" s="1" t="s">
        <v>2565</v>
      </c>
      <c r="C867" s="1" t="s">
        <v>44</v>
      </c>
      <c r="D867" s="1" t="s">
        <v>2566</v>
      </c>
      <c r="E867" s="3" t="s">
        <v>2567</v>
      </c>
    </row>
    <row r="868" spans="1:5" x14ac:dyDescent="0.3">
      <c r="A868" s="2">
        <v>43895</v>
      </c>
      <c r="B868" s="1" t="s">
        <v>2577</v>
      </c>
      <c r="C868" s="1" t="s">
        <v>135</v>
      </c>
      <c r="D868" s="1" t="s">
        <v>2578</v>
      </c>
      <c r="E868" s="3" t="s">
        <v>2579</v>
      </c>
    </row>
    <row r="869" spans="1:5" x14ac:dyDescent="0.3">
      <c r="A869" s="2">
        <v>43895</v>
      </c>
      <c r="B869" s="1" t="s">
        <v>2541</v>
      </c>
      <c r="C869" s="1" t="s">
        <v>99</v>
      </c>
      <c r="D869" s="1" t="s">
        <v>2542</v>
      </c>
      <c r="E869" s="3" t="s">
        <v>2543</v>
      </c>
    </row>
    <row r="870" spans="1:5" x14ac:dyDescent="0.3">
      <c r="A870" s="2">
        <v>43895</v>
      </c>
      <c r="B870" s="1" t="s">
        <v>2616</v>
      </c>
      <c r="C870" s="1" t="s">
        <v>135</v>
      </c>
      <c r="D870" s="1" t="s">
        <v>2617</v>
      </c>
      <c r="E870" s="3" t="s">
        <v>2618</v>
      </c>
    </row>
    <row r="871" spans="1:5" x14ac:dyDescent="0.3">
      <c r="A871" s="2">
        <v>43895</v>
      </c>
      <c r="B871" s="1" t="s">
        <v>2562</v>
      </c>
      <c r="C871" s="1" t="s">
        <v>1</v>
      </c>
      <c r="D871" s="1" t="s">
        <v>2563</v>
      </c>
      <c r="E871" s="3" t="s">
        <v>2564</v>
      </c>
    </row>
    <row r="872" spans="1:5" x14ac:dyDescent="0.3">
      <c r="A872" s="2">
        <v>43895</v>
      </c>
      <c r="B872" s="1" t="s">
        <v>2631</v>
      </c>
      <c r="C872" s="1" t="s">
        <v>949</v>
      </c>
      <c r="D872" s="1" t="s">
        <v>2632</v>
      </c>
      <c r="E872" s="3" t="s">
        <v>2633</v>
      </c>
    </row>
    <row r="873" spans="1:5" x14ac:dyDescent="0.3">
      <c r="A873" s="2">
        <v>43895</v>
      </c>
      <c r="B873" s="1" t="s">
        <v>2583</v>
      </c>
      <c r="C873" s="1" t="s">
        <v>135</v>
      </c>
      <c r="D873" s="1" t="s">
        <v>2584</v>
      </c>
      <c r="E873" s="3" t="s">
        <v>2585</v>
      </c>
    </row>
    <row r="874" spans="1:5" x14ac:dyDescent="0.3">
      <c r="A874" s="2">
        <v>43895</v>
      </c>
      <c r="B874" s="1" t="s">
        <v>2547</v>
      </c>
      <c r="C874" s="1" t="s">
        <v>1</v>
      </c>
      <c r="D874" s="1" t="s">
        <v>2548</v>
      </c>
      <c r="E874" s="3" t="s">
        <v>2549</v>
      </c>
    </row>
    <row r="875" spans="1:5" x14ac:dyDescent="0.3">
      <c r="A875" s="2">
        <v>43896</v>
      </c>
      <c r="B875" s="1" t="s">
        <v>2649</v>
      </c>
      <c r="C875" s="1" t="s">
        <v>1</v>
      </c>
      <c r="D875" s="1" t="s">
        <v>2650</v>
      </c>
      <c r="E875" s="3" t="s">
        <v>2651</v>
      </c>
    </row>
    <row r="876" spans="1:5" x14ac:dyDescent="0.3">
      <c r="A876" s="2">
        <v>43896</v>
      </c>
      <c r="B876" s="1" t="s">
        <v>2700</v>
      </c>
      <c r="C876" s="1" t="s">
        <v>135</v>
      </c>
      <c r="D876" s="1" t="s">
        <v>2701</v>
      </c>
      <c r="E876" s="3" t="s">
        <v>2702</v>
      </c>
    </row>
    <row r="877" spans="1:5" x14ac:dyDescent="0.3">
      <c r="A877" s="2">
        <v>43896</v>
      </c>
      <c r="B877" s="1" t="s">
        <v>2679</v>
      </c>
      <c r="C877" s="1" t="s">
        <v>1</v>
      </c>
      <c r="D877" s="1" t="s">
        <v>2680</v>
      </c>
      <c r="E877" s="3" t="s">
        <v>2681</v>
      </c>
    </row>
    <row r="878" spans="1:5" x14ac:dyDescent="0.3">
      <c r="A878" s="2">
        <v>43896</v>
      </c>
      <c r="B878" s="1" t="s">
        <v>2806</v>
      </c>
      <c r="C878" s="1" t="s">
        <v>1045</v>
      </c>
      <c r="D878" s="1" t="s">
        <v>2807</v>
      </c>
      <c r="E878" s="3" t="s">
        <v>2808</v>
      </c>
    </row>
    <row r="879" spans="1:5" x14ac:dyDescent="0.3">
      <c r="A879" s="2">
        <v>43896</v>
      </c>
      <c r="B879" s="1" t="s">
        <v>2703</v>
      </c>
      <c r="C879" s="1" t="s">
        <v>1</v>
      </c>
      <c r="D879" s="1" t="s">
        <v>2704</v>
      </c>
      <c r="E879" s="3" t="s">
        <v>2705</v>
      </c>
    </row>
    <row r="880" spans="1:5" x14ac:dyDescent="0.3">
      <c r="A880" s="2">
        <v>43896</v>
      </c>
      <c r="B880" s="1" t="s">
        <v>2766</v>
      </c>
      <c r="C880" s="1" t="s">
        <v>203</v>
      </c>
      <c r="D880" s="1" t="s">
        <v>2767</v>
      </c>
      <c r="E880" s="3" t="s">
        <v>2768</v>
      </c>
    </row>
    <row r="881" spans="1:5" x14ac:dyDescent="0.3">
      <c r="A881" s="2">
        <v>43896</v>
      </c>
      <c r="B881" s="1" t="s">
        <v>2718</v>
      </c>
      <c r="C881" s="1" t="s">
        <v>135</v>
      </c>
      <c r="D881" s="1" t="s">
        <v>2719</v>
      </c>
      <c r="E881" s="3" t="s">
        <v>2720</v>
      </c>
    </row>
    <row r="882" spans="1:5" x14ac:dyDescent="0.3">
      <c r="A882" s="2">
        <v>43896</v>
      </c>
      <c r="B882" s="1" t="s">
        <v>2709</v>
      </c>
      <c r="C882" s="1" t="s">
        <v>135</v>
      </c>
      <c r="D882" s="1" t="s">
        <v>2710</v>
      </c>
      <c r="E882" s="3" t="s">
        <v>2711</v>
      </c>
    </row>
    <row r="883" spans="1:5" x14ac:dyDescent="0.3">
      <c r="A883" s="2">
        <v>43896</v>
      </c>
      <c r="B883" s="1" t="s">
        <v>2712</v>
      </c>
      <c r="C883" s="1" t="s">
        <v>203</v>
      </c>
      <c r="D883" s="1" t="s">
        <v>2713</v>
      </c>
      <c r="E883" s="3" t="s">
        <v>2714</v>
      </c>
    </row>
    <row r="884" spans="1:5" x14ac:dyDescent="0.3">
      <c r="A884" s="2">
        <v>43896</v>
      </c>
      <c r="B884" s="1" t="s">
        <v>2799</v>
      </c>
      <c r="C884" s="1" t="s">
        <v>2800</v>
      </c>
      <c r="D884" s="1" t="s">
        <v>2801</v>
      </c>
      <c r="E884" s="3" t="s">
        <v>2802</v>
      </c>
    </row>
    <row r="885" spans="1:5" x14ac:dyDescent="0.3">
      <c r="A885" s="2">
        <v>43896</v>
      </c>
      <c r="B885" s="1" t="s">
        <v>2803</v>
      </c>
      <c r="C885" s="1" t="s">
        <v>203</v>
      </c>
      <c r="D885" s="1" t="s">
        <v>2804</v>
      </c>
      <c r="E885" s="3" t="s">
        <v>2805</v>
      </c>
    </row>
    <row r="886" spans="1:5" x14ac:dyDescent="0.3">
      <c r="A886" s="2">
        <v>43896</v>
      </c>
      <c r="B886" s="1" t="s">
        <v>2685</v>
      </c>
      <c r="C886" s="1" t="s">
        <v>1</v>
      </c>
      <c r="D886" s="1" t="s">
        <v>2686</v>
      </c>
      <c r="E886" s="3" t="s">
        <v>2687</v>
      </c>
    </row>
    <row r="887" spans="1:5" x14ac:dyDescent="0.3">
      <c r="A887" s="2">
        <v>43896</v>
      </c>
      <c r="B887" s="1" t="s">
        <v>2787</v>
      </c>
      <c r="C887" s="1" t="s">
        <v>684</v>
      </c>
      <c r="D887" s="1" t="s">
        <v>2788</v>
      </c>
      <c r="E887" s="3" t="s">
        <v>2789</v>
      </c>
    </row>
    <row r="888" spans="1:5" x14ac:dyDescent="0.3">
      <c r="A888" s="2">
        <v>43896</v>
      </c>
      <c r="B888" s="1" t="s">
        <v>2727</v>
      </c>
      <c r="C888" s="1" t="s">
        <v>1</v>
      </c>
      <c r="D888" s="1" t="s">
        <v>2728</v>
      </c>
      <c r="E888" s="3" t="s">
        <v>2729</v>
      </c>
    </row>
    <row r="889" spans="1:5" x14ac:dyDescent="0.3">
      <c r="A889" s="2">
        <v>43896</v>
      </c>
      <c r="B889" s="1" t="s">
        <v>2646</v>
      </c>
      <c r="C889" s="1" t="s">
        <v>44</v>
      </c>
      <c r="D889" s="1" t="s">
        <v>2647</v>
      </c>
      <c r="E889" s="3" t="s">
        <v>2648</v>
      </c>
    </row>
    <row r="890" spans="1:5" x14ac:dyDescent="0.3">
      <c r="A890" s="2">
        <v>43896</v>
      </c>
      <c r="B890" s="1" t="s">
        <v>2778</v>
      </c>
      <c r="C890" s="1" t="s">
        <v>1</v>
      </c>
      <c r="D890" s="1" t="s">
        <v>2779</v>
      </c>
      <c r="E890" s="3" t="s">
        <v>2780</v>
      </c>
    </row>
    <row r="891" spans="1:5" x14ac:dyDescent="0.3">
      <c r="A891" s="2">
        <v>43896</v>
      </c>
      <c r="B891" s="1" t="s">
        <v>2751</v>
      </c>
      <c r="C891" s="1" t="s">
        <v>203</v>
      </c>
      <c r="D891" s="1" t="s">
        <v>2752</v>
      </c>
      <c r="E891" s="3" t="s">
        <v>2753</v>
      </c>
    </row>
    <row r="892" spans="1:5" x14ac:dyDescent="0.3">
      <c r="A892" s="2">
        <v>43896</v>
      </c>
      <c r="B892" s="1" t="s">
        <v>2721</v>
      </c>
      <c r="C892" s="1" t="s">
        <v>1</v>
      </c>
      <c r="D892" s="1" t="s">
        <v>2722</v>
      </c>
      <c r="E892" s="3" t="s">
        <v>2723</v>
      </c>
    </row>
    <row r="893" spans="1:5" x14ac:dyDescent="0.3">
      <c r="A893" s="2">
        <v>43896</v>
      </c>
      <c r="B893" s="1" t="s">
        <v>2775</v>
      </c>
      <c r="C893" s="1" t="s">
        <v>135</v>
      </c>
      <c r="D893" s="1" t="s">
        <v>2776</v>
      </c>
      <c r="E893" s="3" t="s">
        <v>2777</v>
      </c>
    </row>
    <row r="894" spans="1:5" x14ac:dyDescent="0.3">
      <c r="A894" s="2">
        <v>43896</v>
      </c>
      <c r="B894" s="1" t="s">
        <v>2673</v>
      </c>
      <c r="C894" s="1" t="s">
        <v>1</v>
      </c>
      <c r="D894" s="1" t="s">
        <v>2674</v>
      </c>
      <c r="E894" s="3" t="s">
        <v>2675</v>
      </c>
    </row>
    <row r="895" spans="1:5" x14ac:dyDescent="0.3">
      <c r="A895" s="2">
        <v>43896</v>
      </c>
      <c r="B895" s="1" t="s">
        <v>2664</v>
      </c>
      <c r="C895" s="1" t="s">
        <v>1</v>
      </c>
      <c r="D895" s="1" t="s">
        <v>2665</v>
      </c>
      <c r="E895" s="3" t="s">
        <v>2666</v>
      </c>
    </row>
    <row r="896" spans="1:5" x14ac:dyDescent="0.3">
      <c r="A896" s="2">
        <v>43896</v>
      </c>
      <c r="B896" s="1" t="s">
        <v>2670</v>
      </c>
      <c r="C896" s="1" t="s">
        <v>1</v>
      </c>
      <c r="D896" s="1" t="s">
        <v>2671</v>
      </c>
      <c r="E896" s="3" t="s">
        <v>2672</v>
      </c>
    </row>
    <row r="897" spans="1:5" x14ac:dyDescent="0.3">
      <c r="A897" s="2">
        <v>43896</v>
      </c>
      <c r="B897" s="1" t="s">
        <v>2715</v>
      </c>
      <c r="C897" s="1" t="s">
        <v>44</v>
      </c>
      <c r="D897" s="1" t="s">
        <v>2716</v>
      </c>
      <c r="E897" s="3" t="s">
        <v>2717</v>
      </c>
    </row>
    <row r="898" spans="1:5" x14ac:dyDescent="0.3">
      <c r="A898" s="2">
        <v>43896</v>
      </c>
      <c r="B898" s="1" t="s">
        <v>2691</v>
      </c>
      <c r="C898" s="1" t="s">
        <v>1</v>
      </c>
      <c r="D898" s="1" t="s">
        <v>2692</v>
      </c>
      <c r="E898" s="3" t="s">
        <v>2693</v>
      </c>
    </row>
    <row r="899" spans="1:5" x14ac:dyDescent="0.3">
      <c r="A899" s="2">
        <v>43896</v>
      </c>
      <c r="B899" s="1" t="s">
        <v>2790</v>
      </c>
      <c r="C899" s="1" t="s">
        <v>1</v>
      </c>
      <c r="D899" s="1" t="s">
        <v>2791</v>
      </c>
      <c r="E899" s="3" t="s">
        <v>2792</v>
      </c>
    </row>
    <row r="900" spans="1:5" x14ac:dyDescent="0.3">
      <c r="A900" s="2">
        <v>43896</v>
      </c>
      <c r="B900" s="1" t="s">
        <v>2812</v>
      </c>
      <c r="C900" s="1" t="s">
        <v>1</v>
      </c>
      <c r="D900" s="1" t="s">
        <v>2813</v>
      </c>
      <c r="E900" s="3" t="s">
        <v>2814</v>
      </c>
    </row>
    <row r="901" spans="1:5" x14ac:dyDescent="0.3">
      <c r="A901" s="2">
        <v>43896</v>
      </c>
      <c r="B901" s="1" t="s">
        <v>2763</v>
      </c>
      <c r="C901" s="1" t="s">
        <v>44</v>
      </c>
      <c r="D901" s="1" t="s">
        <v>2764</v>
      </c>
      <c r="E901" s="3" t="s">
        <v>2765</v>
      </c>
    </row>
    <row r="902" spans="1:5" x14ac:dyDescent="0.3">
      <c r="A902" s="2">
        <v>43896</v>
      </c>
      <c r="B902" s="1" t="s">
        <v>2661</v>
      </c>
      <c r="C902" s="1" t="s">
        <v>1</v>
      </c>
      <c r="D902" s="1" t="s">
        <v>2662</v>
      </c>
      <c r="E902" s="3" t="s">
        <v>2663</v>
      </c>
    </row>
    <row r="903" spans="1:5" x14ac:dyDescent="0.3">
      <c r="A903" s="2">
        <v>43896</v>
      </c>
      <c r="B903" s="1" t="s">
        <v>2739</v>
      </c>
      <c r="C903" s="1" t="s">
        <v>1</v>
      </c>
      <c r="D903" s="1" t="s">
        <v>2740</v>
      </c>
      <c r="E903" s="3" t="s">
        <v>2741</v>
      </c>
    </row>
    <row r="904" spans="1:5" x14ac:dyDescent="0.3">
      <c r="A904" s="2">
        <v>43896</v>
      </c>
      <c r="B904" s="1" t="s">
        <v>2769</v>
      </c>
      <c r="C904" s="1" t="s">
        <v>646</v>
      </c>
      <c r="D904" s="1" t="s">
        <v>2770</v>
      </c>
      <c r="E904" s="3" t="s">
        <v>2771</v>
      </c>
    </row>
    <row r="905" spans="1:5" x14ac:dyDescent="0.3">
      <c r="A905" s="2">
        <v>43896</v>
      </c>
      <c r="B905" s="1" t="s">
        <v>2688</v>
      </c>
      <c r="C905" s="1" t="s">
        <v>31</v>
      </c>
      <c r="D905" s="1" t="s">
        <v>2689</v>
      </c>
      <c r="E905" s="3" t="s">
        <v>2690</v>
      </c>
    </row>
    <row r="906" spans="1:5" x14ac:dyDescent="0.3">
      <c r="A906" s="2">
        <v>43896</v>
      </c>
      <c r="B906" s="1" t="s">
        <v>2809</v>
      </c>
      <c r="C906" s="1" t="s">
        <v>203</v>
      </c>
      <c r="D906" s="1" t="s">
        <v>2810</v>
      </c>
      <c r="E906" s="3" t="s">
        <v>2811</v>
      </c>
    </row>
    <row r="907" spans="1:5" x14ac:dyDescent="0.3">
      <c r="A907" s="2">
        <v>43896</v>
      </c>
      <c r="B907" s="1" t="s">
        <v>2772</v>
      </c>
      <c r="C907" s="1" t="s">
        <v>1</v>
      </c>
      <c r="D907" s="1" t="s">
        <v>2773</v>
      </c>
      <c r="E907" s="3" t="s">
        <v>2774</v>
      </c>
    </row>
    <row r="908" spans="1:5" x14ac:dyDescent="0.3">
      <c r="A908" s="2">
        <v>43896</v>
      </c>
      <c r="B908" s="1" t="s">
        <v>2736</v>
      </c>
      <c r="C908" s="1" t="s">
        <v>1</v>
      </c>
      <c r="D908" s="1" t="s">
        <v>2737</v>
      </c>
      <c r="E908" s="3" t="s">
        <v>2738</v>
      </c>
    </row>
    <row r="909" spans="1:5" x14ac:dyDescent="0.3">
      <c r="A909" s="2">
        <v>43896</v>
      </c>
      <c r="B909" s="1" t="s">
        <v>2706</v>
      </c>
      <c r="C909" s="1" t="s">
        <v>44</v>
      </c>
      <c r="D909" s="1" t="s">
        <v>2707</v>
      </c>
      <c r="E909" s="3" t="s">
        <v>2708</v>
      </c>
    </row>
    <row r="910" spans="1:5" x14ac:dyDescent="0.3">
      <c r="A910" s="2">
        <v>43896</v>
      </c>
      <c r="B910" s="1" t="s">
        <v>2655</v>
      </c>
      <c r="C910" s="1" t="s">
        <v>11</v>
      </c>
      <c r="D910" s="1" t="s">
        <v>2656</v>
      </c>
      <c r="E910" s="3" t="s">
        <v>2657</v>
      </c>
    </row>
    <row r="911" spans="1:5" x14ac:dyDescent="0.3">
      <c r="A911" s="2">
        <v>43896</v>
      </c>
      <c r="B911" s="1" t="s">
        <v>2793</v>
      </c>
      <c r="C911" s="1" t="s">
        <v>44</v>
      </c>
      <c r="D911" s="1" t="s">
        <v>2794</v>
      </c>
      <c r="E911" s="3" t="s">
        <v>2795</v>
      </c>
    </row>
    <row r="912" spans="1:5" x14ac:dyDescent="0.3">
      <c r="A912" s="2">
        <v>43896</v>
      </c>
      <c r="B912" s="1" t="s">
        <v>2748</v>
      </c>
      <c r="C912" s="1" t="s">
        <v>1</v>
      </c>
      <c r="D912" s="1" t="s">
        <v>2749</v>
      </c>
      <c r="E912" s="3" t="s">
        <v>2750</v>
      </c>
    </row>
    <row r="913" spans="1:5" x14ac:dyDescent="0.3">
      <c r="A913" s="2">
        <v>43896</v>
      </c>
      <c r="B913" s="1" t="s">
        <v>2784</v>
      </c>
      <c r="C913" s="1" t="s">
        <v>1</v>
      </c>
      <c r="D913" s="1" t="s">
        <v>2785</v>
      </c>
      <c r="E913" s="3" t="s">
        <v>2786</v>
      </c>
    </row>
    <row r="914" spans="1:5" x14ac:dyDescent="0.3">
      <c r="A914" s="2">
        <v>43896</v>
      </c>
      <c r="B914" s="1" t="s">
        <v>2742</v>
      </c>
      <c r="C914" s="1" t="s">
        <v>1</v>
      </c>
      <c r="D914" s="1" t="s">
        <v>2743</v>
      </c>
      <c r="E914" s="3" t="s">
        <v>2744</v>
      </c>
    </row>
    <row r="915" spans="1:5" x14ac:dyDescent="0.3">
      <c r="A915" s="2">
        <v>43896</v>
      </c>
      <c r="B915" s="1" t="s">
        <v>2757</v>
      </c>
      <c r="C915" s="1" t="s">
        <v>1</v>
      </c>
      <c r="D915" s="1" t="s">
        <v>2758</v>
      </c>
      <c r="E915" s="3" t="s">
        <v>2759</v>
      </c>
    </row>
    <row r="916" spans="1:5" x14ac:dyDescent="0.3">
      <c r="A916" s="2">
        <v>43896</v>
      </c>
      <c r="B916" s="1" t="s">
        <v>2745</v>
      </c>
      <c r="C916" s="1" t="s">
        <v>1</v>
      </c>
      <c r="D916" s="1" t="s">
        <v>2746</v>
      </c>
      <c r="E916" s="3" t="s">
        <v>2747</v>
      </c>
    </row>
    <row r="917" spans="1:5" x14ac:dyDescent="0.3">
      <c r="A917" s="2">
        <v>43896</v>
      </c>
      <c r="B917" s="1" t="s">
        <v>2652</v>
      </c>
      <c r="C917" s="1" t="s">
        <v>1</v>
      </c>
      <c r="D917" s="1" t="s">
        <v>2653</v>
      </c>
      <c r="E917" s="3" t="s">
        <v>2654</v>
      </c>
    </row>
    <row r="918" spans="1:5" x14ac:dyDescent="0.3">
      <c r="A918" s="2">
        <v>43896</v>
      </c>
      <c r="B918" s="1" t="s">
        <v>2724</v>
      </c>
      <c r="C918" s="1" t="s">
        <v>203</v>
      </c>
      <c r="D918" s="1" t="s">
        <v>2725</v>
      </c>
      <c r="E918" s="3" t="s">
        <v>2726</v>
      </c>
    </row>
    <row r="919" spans="1:5" x14ac:dyDescent="0.3">
      <c r="A919" s="2">
        <v>43896</v>
      </c>
      <c r="B919" s="1" t="s">
        <v>2781</v>
      </c>
      <c r="C919" s="1" t="s">
        <v>1</v>
      </c>
      <c r="D919" s="1" t="s">
        <v>2782</v>
      </c>
      <c r="E919" s="3" t="s">
        <v>2783</v>
      </c>
    </row>
    <row r="920" spans="1:5" x14ac:dyDescent="0.3">
      <c r="A920" s="2">
        <v>43896</v>
      </c>
      <c r="B920" s="1" t="s">
        <v>2733</v>
      </c>
      <c r="C920" s="1" t="s">
        <v>1</v>
      </c>
      <c r="D920" s="1" t="s">
        <v>2734</v>
      </c>
      <c r="E920" s="3" t="s">
        <v>2735</v>
      </c>
    </row>
    <row r="921" spans="1:5" x14ac:dyDescent="0.3">
      <c r="A921" s="2">
        <v>43896</v>
      </c>
      <c r="B921" s="1" t="s">
        <v>2760</v>
      </c>
      <c r="C921" s="1" t="s">
        <v>1</v>
      </c>
      <c r="D921" s="1" t="s">
        <v>2761</v>
      </c>
      <c r="E921" s="3" t="s">
        <v>2762</v>
      </c>
    </row>
    <row r="922" spans="1:5" x14ac:dyDescent="0.3">
      <c r="A922" s="2">
        <v>43896</v>
      </c>
      <c r="B922" s="1" t="s">
        <v>2730</v>
      </c>
      <c r="C922" s="1" t="s">
        <v>1</v>
      </c>
      <c r="D922" s="1" t="s">
        <v>2731</v>
      </c>
      <c r="E922" s="3" t="s">
        <v>2732</v>
      </c>
    </row>
    <row r="923" spans="1:5" x14ac:dyDescent="0.3">
      <c r="A923" s="2">
        <v>43896</v>
      </c>
      <c r="B923" s="1" t="s">
        <v>2676</v>
      </c>
      <c r="C923" s="1" t="s">
        <v>1</v>
      </c>
      <c r="D923" s="1" t="s">
        <v>2677</v>
      </c>
      <c r="E923" s="3" t="s">
        <v>2678</v>
      </c>
    </row>
    <row r="924" spans="1:5" x14ac:dyDescent="0.3">
      <c r="A924" s="2">
        <v>43896</v>
      </c>
      <c r="B924" s="1" t="s">
        <v>2796</v>
      </c>
      <c r="C924" s="1" t="s">
        <v>44</v>
      </c>
      <c r="D924" s="1" t="s">
        <v>2797</v>
      </c>
      <c r="E924" s="3" t="s">
        <v>2798</v>
      </c>
    </row>
    <row r="925" spans="1:5" x14ac:dyDescent="0.3">
      <c r="A925" s="2">
        <v>43896</v>
      </c>
      <c r="B925" s="1" t="s">
        <v>2682</v>
      </c>
      <c r="C925" s="1" t="s">
        <v>1</v>
      </c>
      <c r="D925" s="1" t="s">
        <v>2683</v>
      </c>
      <c r="E925" s="3" t="s">
        <v>2684</v>
      </c>
    </row>
    <row r="926" spans="1:5" x14ac:dyDescent="0.3">
      <c r="A926" s="2">
        <v>43896</v>
      </c>
      <c r="B926" s="1" t="s">
        <v>2754</v>
      </c>
      <c r="C926" s="1" t="s">
        <v>128</v>
      </c>
      <c r="D926" s="1" t="s">
        <v>2755</v>
      </c>
      <c r="E926" s="3" t="s">
        <v>2756</v>
      </c>
    </row>
    <row r="927" spans="1:5" x14ac:dyDescent="0.3">
      <c r="A927" s="2">
        <v>43896</v>
      </c>
      <c r="B927" s="1" t="s">
        <v>2694</v>
      </c>
      <c r="C927" s="1" t="s">
        <v>646</v>
      </c>
      <c r="D927" s="1" t="s">
        <v>2695</v>
      </c>
      <c r="E927" s="3" t="s">
        <v>2696</v>
      </c>
    </row>
    <row r="928" spans="1:5" x14ac:dyDescent="0.3">
      <c r="A928" s="2">
        <v>43896</v>
      </c>
      <c r="B928" s="1" t="s">
        <v>2697</v>
      </c>
      <c r="C928" s="1" t="s">
        <v>95</v>
      </c>
      <c r="D928" s="1" t="s">
        <v>2698</v>
      </c>
      <c r="E928" s="3" t="s">
        <v>2699</v>
      </c>
    </row>
    <row r="929" spans="1:5" x14ac:dyDescent="0.3">
      <c r="A929" s="2">
        <v>43896</v>
      </c>
      <c r="B929" s="1" t="s">
        <v>2667</v>
      </c>
      <c r="C929" s="1" t="s">
        <v>253</v>
      </c>
      <c r="D929" s="1" t="s">
        <v>2668</v>
      </c>
      <c r="E929" s="3" t="s">
        <v>2669</v>
      </c>
    </row>
    <row r="930" spans="1:5" x14ac:dyDescent="0.3">
      <c r="A930" s="2">
        <v>43896</v>
      </c>
      <c r="B930" s="1" t="s">
        <v>2658</v>
      </c>
      <c r="C930" s="1" t="s">
        <v>11</v>
      </c>
      <c r="D930" s="1" t="s">
        <v>2659</v>
      </c>
      <c r="E930" s="3" t="s">
        <v>2660</v>
      </c>
    </row>
    <row r="931" spans="1:5" x14ac:dyDescent="0.3">
      <c r="A931" s="2">
        <v>43897</v>
      </c>
      <c r="B931" s="1" t="s">
        <v>2890</v>
      </c>
      <c r="C931" s="1" t="s">
        <v>1</v>
      </c>
      <c r="D931" s="1" t="s">
        <v>2891</v>
      </c>
      <c r="E931" s="3" t="s">
        <v>2892</v>
      </c>
    </row>
    <row r="932" spans="1:5" x14ac:dyDescent="0.3">
      <c r="A932" s="2">
        <v>43897</v>
      </c>
      <c r="B932" s="1" t="s">
        <v>2863</v>
      </c>
      <c r="C932" s="1" t="s">
        <v>1</v>
      </c>
      <c r="D932" s="1" t="s">
        <v>2864</v>
      </c>
      <c r="E932" s="3" t="s">
        <v>2865</v>
      </c>
    </row>
    <row r="933" spans="1:5" x14ac:dyDescent="0.3">
      <c r="A933" s="2">
        <v>43897</v>
      </c>
      <c r="B933" s="1" t="s">
        <v>2854</v>
      </c>
      <c r="C933" s="1" t="s">
        <v>1</v>
      </c>
      <c r="D933" s="1" t="s">
        <v>2855</v>
      </c>
      <c r="E933" s="3" t="s">
        <v>2856</v>
      </c>
    </row>
    <row r="934" spans="1:5" x14ac:dyDescent="0.3">
      <c r="A934" s="2">
        <v>43897</v>
      </c>
      <c r="B934" s="1" t="s">
        <v>2896</v>
      </c>
      <c r="C934" s="1" t="s">
        <v>203</v>
      </c>
      <c r="D934" s="1" t="s">
        <v>2897</v>
      </c>
      <c r="E934" s="3" t="s">
        <v>2898</v>
      </c>
    </row>
    <row r="935" spans="1:5" x14ac:dyDescent="0.3">
      <c r="A935" s="2">
        <v>43897</v>
      </c>
      <c r="B935" s="1" t="s">
        <v>2899</v>
      </c>
      <c r="C935" s="1" t="s">
        <v>1</v>
      </c>
      <c r="D935" s="1" t="s">
        <v>2900</v>
      </c>
      <c r="E935" s="3" t="s">
        <v>2901</v>
      </c>
    </row>
    <row r="936" spans="1:5" x14ac:dyDescent="0.3">
      <c r="A936" s="2">
        <v>43897</v>
      </c>
      <c r="B936" s="1" t="s">
        <v>2872</v>
      </c>
      <c r="C936" s="1" t="s">
        <v>1</v>
      </c>
      <c r="D936" s="1" t="s">
        <v>2873</v>
      </c>
      <c r="E936" s="3" t="s">
        <v>2874</v>
      </c>
    </row>
    <row r="937" spans="1:5" x14ac:dyDescent="0.3">
      <c r="A937" s="2">
        <v>43897</v>
      </c>
      <c r="B937" s="1" t="s">
        <v>2875</v>
      </c>
      <c r="C937" s="1" t="s">
        <v>1</v>
      </c>
      <c r="D937" s="1" t="s">
        <v>2876</v>
      </c>
      <c r="E937" s="3" t="s">
        <v>2877</v>
      </c>
    </row>
    <row r="938" spans="1:5" x14ac:dyDescent="0.3">
      <c r="A938" s="2">
        <v>43897</v>
      </c>
      <c r="B938" s="1" t="s">
        <v>2869</v>
      </c>
      <c r="C938" s="1" t="s">
        <v>103</v>
      </c>
      <c r="D938" s="1" t="s">
        <v>2870</v>
      </c>
      <c r="E938" s="3" t="s">
        <v>2871</v>
      </c>
    </row>
    <row r="939" spans="1:5" x14ac:dyDescent="0.3">
      <c r="A939" s="2">
        <v>43897</v>
      </c>
      <c r="B939" s="1" t="s">
        <v>2845</v>
      </c>
      <c r="C939" s="1" t="s">
        <v>135</v>
      </c>
      <c r="D939" s="1" t="s">
        <v>2846</v>
      </c>
      <c r="E939" s="3" t="s">
        <v>2847</v>
      </c>
    </row>
    <row r="940" spans="1:5" x14ac:dyDescent="0.3">
      <c r="A940" s="2">
        <v>43897</v>
      </c>
      <c r="B940" s="1" t="s">
        <v>2884</v>
      </c>
      <c r="C940" s="1" t="s">
        <v>1</v>
      </c>
      <c r="D940" s="1" t="s">
        <v>2885</v>
      </c>
      <c r="E940" s="3" t="s">
        <v>2886</v>
      </c>
    </row>
    <row r="941" spans="1:5" x14ac:dyDescent="0.3">
      <c r="A941" s="2">
        <v>43897</v>
      </c>
      <c r="B941" s="1" t="s">
        <v>2860</v>
      </c>
      <c r="C941" s="1" t="s">
        <v>1</v>
      </c>
      <c r="D941" s="1" t="s">
        <v>2861</v>
      </c>
      <c r="E941" s="3" t="s">
        <v>2862</v>
      </c>
    </row>
    <row r="942" spans="1:5" x14ac:dyDescent="0.3">
      <c r="A942" s="2">
        <v>43897</v>
      </c>
      <c r="B942" s="1" t="s">
        <v>2848</v>
      </c>
      <c r="C942" s="1" t="s">
        <v>1</v>
      </c>
      <c r="D942" s="1" t="s">
        <v>2849</v>
      </c>
      <c r="E942" s="3" t="s">
        <v>2850</v>
      </c>
    </row>
    <row r="943" spans="1:5" x14ac:dyDescent="0.3">
      <c r="A943" s="2">
        <v>43897</v>
      </c>
      <c r="B943" s="1" t="s">
        <v>2881</v>
      </c>
      <c r="C943" s="1" t="s">
        <v>135</v>
      </c>
      <c r="D943" s="1" t="s">
        <v>2882</v>
      </c>
      <c r="E943" s="3" t="s">
        <v>2883</v>
      </c>
    </row>
    <row r="944" spans="1:5" x14ac:dyDescent="0.3">
      <c r="A944" s="2">
        <v>43897</v>
      </c>
      <c r="B944" s="1" t="s">
        <v>2893</v>
      </c>
      <c r="C944" s="1" t="s">
        <v>1</v>
      </c>
      <c r="D944" s="1" t="s">
        <v>2894</v>
      </c>
      <c r="E944" s="3" t="s">
        <v>2895</v>
      </c>
    </row>
    <row r="945" spans="1:5" x14ac:dyDescent="0.3">
      <c r="A945" s="2">
        <v>43897</v>
      </c>
      <c r="B945" s="1" t="s">
        <v>2902</v>
      </c>
      <c r="C945" s="1" t="s">
        <v>55</v>
      </c>
      <c r="D945" s="1" t="s">
        <v>2903</v>
      </c>
      <c r="E945" s="3" t="s">
        <v>2904</v>
      </c>
    </row>
    <row r="946" spans="1:5" x14ac:dyDescent="0.3">
      <c r="A946" s="2">
        <v>43897</v>
      </c>
      <c r="B946" s="1" t="s">
        <v>2866</v>
      </c>
      <c r="C946" s="1" t="s">
        <v>1</v>
      </c>
      <c r="D946" s="1" t="s">
        <v>2867</v>
      </c>
      <c r="E946" s="3" t="s">
        <v>2868</v>
      </c>
    </row>
    <row r="947" spans="1:5" x14ac:dyDescent="0.3">
      <c r="A947" s="2">
        <v>43897</v>
      </c>
      <c r="B947" s="1" t="s">
        <v>2824</v>
      </c>
      <c r="C947" s="1" t="s">
        <v>1</v>
      </c>
      <c r="D947" s="1" t="s">
        <v>2825</v>
      </c>
      <c r="E947" s="3" t="s">
        <v>2826</v>
      </c>
    </row>
    <row r="948" spans="1:5" x14ac:dyDescent="0.3">
      <c r="A948" s="2">
        <v>43897</v>
      </c>
      <c r="B948" s="1" t="s">
        <v>2821</v>
      </c>
      <c r="C948" s="1" t="s">
        <v>1</v>
      </c>
      <c r="D948" s="1" t="s">
        <v>2822</v>
      </c>
      <c r="E948" s="3" t="s">
        <v>2823</v>
      </c>
    </row>
    <row r="949" spans="1:5" x14ac:dyDescent="0.3">
      <c r="A949" s="2">
        <v>43897</v>
      </c>
      <c r="B949" s="1" t="s">
        <v>2842</v>
      </c>
      <c r="C949" s="1" t="s">
        <v>135</v>
      </c>
      <c r="D949" s="1" t="s">
        <v>2843</v>
      </c>
      <c r="E949" s="3" t="s">
        <v>2844</v>
      </c>
    </row>
    <row r="950" spans="1:5" x14ac:dyDescent="0.3">
      <c r="A950" s="2">
        <v>43897</v>
      </c>
      <c r="B950" s="1" t="s">
        <v>2857</v>
      </c>
      <c r="C950" s="1" t="s">
        <v>1</v>
      </c>
      <c r="D950" s="1" t="s">
        <v>2858</v>
      </c>
      <c r="E950" s="3" t="s">
        <v>2859</v>
      </c>
    </row>
    <row r="951" spans="1:5" x14ac:dyDescent="0.3">
      <c r="A951" s="2">
        <v>43897</v>
      </c>
      <c r="B951" s="1" t="s">
        <v>2878</v>
      </c>
      <c r="C951" s="1" t="s">
        <v>44</v>
      </c>
      <c r="D951" s="1" t="s">
        <v>2879</v>
      </c>
      <c r="E951" s="3" t="s">
        <v>2880</v>
      </c>
    </row>
    <row r="952" spans="1:5" x14ac:dyDescent="0.3">
      <c r="A952" s="2">
        <v>43897</v>
      </c>
      <c r="B952" s="1" t="s">
        <v>2839</v>
      </c>
      <c r="C952" s="1" t="s">
        <v>1</v>
      </c>
      <c r="D952" s="1" t="s">
        <v>2840</v>
      </c>
      <c r="E952" s="3" t="s">
        <v>2841</v>
      </c>
    </row>
    <row r="953" spans="1:5" x14ac:dyDescent="0.3">
      <c r="A953" s="2">
        <v>43897</v>
      </c>
      <c r="B953" s="1" t="s">
        <v>2815</v>
      </c>
      <c r="C953" s="1" t="s">
        <v>225</v>
      </c>
      <c r="D953" s="1" t="s">
        <v>2816</v>
      </c>
      <c r="E953" s="3" t="s">
        <v>2817</v>
      </c>
    </row>
    <row r="954" spans="1:5" x14ac:dyDescent="0.3">
      <c r="A954" s="2">
        <v>43897</v>
      </c>
      <c r="B954" s="1" t="s">
        <v>2836</v>
      </c>
      <c r="C954" s="1" t="s">
        <v>1</v>
      </c>
      <c r="D954" s="1" t="s">
        <v>2837</v>
      </c>
      <c r="E954" s="3" t="s">
        <v>2838</v>
      </c>
    </row>
    <row r="955" spans="1:5" x14ac:dyDescent="0.3">
      <c r="A955" s="2">
        <v>43897</v>
      </c>
      <c r="B955" s="1" t="s">
        <v>2833</v>
      </c>
      <c r="C955" s="1" t="s">
        <v>1</v>
      </c>
      <c r="D955" s="1" t="s">
        <v>2834</v>
      </c>
      <c r="E955" s="3" t="s">
        <v>2835</v>
      </c>
    </row>
    <row r="956" spans="1:5" x14ac:dyDescent="0.3">
      <c r="A956" s="2">
        <v>43897</v>
      </c>
      <c r="B956" s="1" t="s">
        <v>2851</v>
      </c>
      <c r="C956" s="1" t="s">
        <v>1</v>
      </c>
      <c r="D956" s="1" t="s">
        <v>2852</v>
      </c>
      <c r="E956" s="3" t="s">
        <v>2853</v>
      </c>
    </row>
    <row r="957" spans="1:5" x14ac:dyDescent="0.3">
      <c r="A957" s="2">
        <v>43897</v>
      </c>
      <c r="B957" s="1" t="s">
        <v>2887</v>
      </c>
      <c r="C957" s="1" t="s">
        <v>1</v>
      </c>
      <c r="D957" s="1" t="s">
        <v>2888</v>
      </c>
      <c r="E957" s="3" t="s">
        <v>2889</v>
      </c>
    </row>
    <row r="958" spans="1:5" x14ac:dyDescent="0.3">
      <c r="A958" s="2">
        <v>43897</v>
      </c>
      <c r="B958" s="1" t="s">
        <v>2818</v>
      </c>
      <c r="C958" s="1" t="s">
        <v>48</v>
      </c>
      <c r="D958" s="1" t="s">
        <v>2819</v>
      </c>
      <c r="E958" s="3" t="s">
        <v>2820</v>
      </c>
    </row>
    <row r="959" spans="1:5" x14ac:dyDescent="0.3">
      <c r="A959" s="2">
        <v>43897</v>
      </c>
      <c r="B959" s="1" t="s">
        <v>2827</v>
      </c>
      <c r="C959" s="1" t="s">
        <v>1</v>
      </c>
      <c r="D959" s="1" t="s">
        <v>2828</v>
      </c>
      <c r="E959" s="3" t="s">
        <v>2829</v>
      </c>
    </row>
    <row r="960" spans="1:5" x14ac:dyDescent="0.3">
      <c r="A960" s="2">
        <v>43897</v>
      </c>
      <c r="B960" s="1" t="s">
        <v>2830</v>
      </c>
      <c r="C960" s="1" t="s">
        <v>48</v>
      </c>
      <c r="D960" s="1" t="s">
        <v>2831</v>
      </c>
      <c r="E960" s="3" t="s">
        <v>2832</v>
      </c>
    </row>
    <row r="961" spans="1:5" x14ac:dyDescent="0.3">
      <c r="A961" s="2">
        <v>43898</v>
      </c>
      <c r="B961" s="1" t="s">
        <v>2908</v>
      </c>
      <c r="C961" s="1" t="s">
        <v>1</v>
      </c>
      <c r="D961" s="1" t="s">
        <v>2909</v>
      </c>
      <c r="E961" s="3" t="s">
        <v>2910</v>
      </c>
    </row>
    <row r="962" spans="1:5" x14ac:dyDescent="0.3">
      <c r="A962" s="2">
        <v>43898</v>
      </c>
      <c r="B962" s="1" t="s">
        <v>2920</v>
      </c>
      <c r="C962" s="1" t="s">
        <v>1150</v>
      </c>
      <c r="D962" s="1" t="s">
        <v>2921</v>
      </c>
      <c r="E962" s="3" t="s">
        <v>2922</v>
      </c>
    </row>
    <row r="963" spans="1:5" x14ac:dyDescent="0.3">
      <c r="A963" s="2">
        <v>43898</v>
      </c>
      <c r="B963" s="1" t="s">
        <v>2998</v>
      </c>
      <c r="C963" s="1" t="s">
        <v>11</v>
      </c>
      <c r="D963" s="1" t="s">
        <v>2999</v>
      </c>
      <c r="E963" s="3" t="s">
        <v>3000</v>
      </c>
    </row>
    <row r="964" spans="1:5" x14ac:dyDescent="0.3">
      <c r="A964" s="2">
        <v>43898</v>
      </c>
      <c r="B964" s="1" t="s">
        <v>2977</v>
      </c>
      <c r="C964" s="1" t="s">
        <v>225</v>
      </c>
      <c r="D964" s="1" t="s">
        <v>2978</v>
      </c>
      <c r="E964" s="3" t="s">
        <v>2979</v>
      </c>
    </row>
    <row r="965" spans="1:5" x14ac:dyDescent="0.3">
      <c r="A965" s="2">
        <v>43898</v>
      </c>
      <c r="B965" s="1" t="s">
        <v>2938</v>
      </c>
      <c r="C965" s="1" t="s">
        <v>1</v>
      </c>
      <c r="D965" s="1" t="s">
        <v>2939</v>
      </c>
      <c r="E965" s="3" t="s">
        <v>2940</v>
      </c>
    </row>
    <row r="966" spans="1:5" x14ac:dyDescent="0.3">
      <c r="A966" s="2">
        <v>43898</v>
      </c>
      <c r="B966" s="1" t="s">
        <v>2944</v>
      </c>
      <c r="C966" s="1" t="s">
        <v>31</v>
      </c>
      <c r="D966" s="1" t="s">
        <v>2945</v>
      </c>
      <c r="E966" s="3" t="s">
        <v>2946</v>
      </c>
    </row>
    <row r="967" spans="1:5" x14ac:dyDescent="0.3">
      <c r="A967" s="2">
        <v>43898</v>
      </c>
      <c r="B967" s="1" t="s">
        <v>3028</v>
      </c>
      <c r="C967" s="1" t="s">
        <v>1</v>
      </c>
      <c r="D967" s="1" t="s">
        <v>3029</v>
      </c>
      <c r="E967" s="3" t="s">
        <v>3030</v>
      </c>
    </row>
    <row r="968" spans="1:5" x14ac:dyDescent="0.3">
      <c r="A968" s="2">
        <v>43898</v>
      </c>
      <c r="B968" s="1" t="s">
        <v>2965</v>
      </c>
      <c r="C968" s="1" t="s">
        <v>1</v>
      </c>
      <c r="D968" s="1" t="s">
        <v>2966</v>
      </c>
      <c r="E968" s="3" t="s">
        <v>2967</v>
      </c>
    </row>
    <row r="969" spans="1:5" x14ac:dyDescent="0.3">
      <c r="A969" s="2">
        <v>43898</v>
      </c>
      <c r="B969" s="1" t="s">
        <v>3022</v>
      </c>
      <c r="C969" s="1" t="s">
        <v>44</v>
      </c>
      <c r="D969" s="1" t="s">
        <v>3023</v>
      </c>
      <c r="E969" s="3" t="s">
        <v>3024</v>
      </c>
    </row>
    <row r="970" spans="1:5" x14ac:dyDescent="0.3">
      <c r="A970" s="2">
        <v>43898</v>
      </c>
      <c r="B970" s="1" t="s">
        <v>3007</v>
      </c>
      <c r="C970" s="1" t="s">
        <v>1</v>
      </c>
      <c r="D970" s="1" t="s">
        <v>3008</v>
      </c>
      <c r="E970" s="3" t="s">
        <v>3009</v>
      </c>
    </row>
    <row r="971" spans="1:5" x14ac:dyDescent="0.3">
      <c r="A971" s="2">
        <v>43898</v>
      </c>
      <c r="B971" s="1" t="s">
        <v>2935</v>
      </c>
      <c r="C971" s="1" t="s">
        <v>1</v>
      </c>
      <c r="D971" s="1" t="s">
        <v>2936</v>
      </c>
      <c r="E971" s="3" t="s">
        <v>2937</v>
      </c>
    </row>
    <row r="972" spans="1:5" x14ac:dyDescent="0.3">
      <c r="A972" s="2">
        <v>43898</v>
      </c>
      <c r="B972" s="1" t="s">
        <v>2923</v>
      </c>
      <c r="C972" s="1" t="s">
        <v>1</v>
      </c>
      <c r="D972" s="1" t="s">
        <v>2924</v>
      </c>
      <c r="E972" s="3" t="s">
        <v>2925</v>
      </c>
    </row>
    <row r="973" spans="1:5" x14ac:dyDescent="0.3">
      <c r="A973" s="2">
        <v>43898</v>
      </c>
      <c r="B973" s="1" t="s">
        <v>2947</v>
      </c>
      <c r="C973" s="1" t="s">
        <v>31</v>
      </c>
      <c r="D973" s="1" t="s">
        <v>2948</v>
      </c>
      <c r="E973" s="3" t="s">
        <v>2949</v>
      </c>
    </row>
    <row r="974" spans="1:5" x14ac:dyDescent="0.3">
      <c r="A974" s="2">
        <v>43898</v>
      </c>
      <c r="B974" s="1" t="s">
        <v>2983</v>
      </c>
      <c r="C974" s="1" t="s">
        <v>203</v>
      </c>
      <c r="D974" s="1" t="s">
        <v>2984</v>
      </c>
      <c r="E974" s="3" t="s">
        <v>2985</v>
      </c>
    </row>
    <row r="975" spans="1:5" x14ac:dyDescent="0.3">
      <c r="A975" s="2">
        <v>43898</v>
      </c>
      <c r="B975" s="1" t="s">
        <v>2905</v>
      </c>
      <c r="C975" s="1" t="s">
        <v>1</v>
      </c>
      <c r="D975" s="1" t="s">
        <v>2906</v>
      </c>
      <c r="E975" s="3" t="s">
        <v>2907</v>
      </c>
    </row>
    <row r="976" spans="1:5" x14ac:dyDescent="0.3">
      <c r="A976" s="2">
        <v>43898</v>
      </c>
      <c r="B976" s="1" t="s">
        <v>2917</v>
      </c>
      <c r="C976" s="1" t="s">
        <v>135</v>
      </c>
      <c r="D976" s="1" t="s">
        <v>2918</v>
      </c>
      <c r="E976" s="3" t="s">
        <v>2919</v>
      </c>
    </row>
    <row r="977" spans="1:5" x14ac:dyDescent="0.3">
      <c r="A977" s="2">
        <v>43898</v>
      </c>
      <c r="B977" s="1" t="s">
        <v>3019</v>
      </c>
      <c r="C977" s="1" t="s">
        <v>1</v>
      </c>
      <c r="D977" s="1" t="s">
        <v>3020</v>
      </c>
      <c r="E977" s="3" t="s">
        <v>3021</v>
      </c>
    </row>
    <row r="978" spans="1:5" x14ac:dyDescent="0.3">
      <c r="A978" s="2">
        <v>43898</v>
      </c>
      <c r="B978" s="1" t="s">
        <v>2953</v>
      </c>
      <c r="C978" s="1" t="s">
        <v>1</v>
      </c>
      <c r="D978" s="1" t="s">
        <v>2954</v>
      </c>
      <c r="E978" s="3" t="s">
        <v>2955</v>
      </c>
    </row>
    <row r="979" spans="1:5" x14ac:dyDescent="0.3">
      <c r="A979" s="2">
        <v>43898</v>
      </c>
      <c r="B979" s="1" t="s">
        <v>3010</v>
      </c>
      <c r="C979" s="1" t="s">
        <v>646</v>
      </c>
      <c r="D979" s="1" t="s">
        <v>3011</v>
      </c>
      <c r="E979" s="3" t="s">
        <v>3012</v>
      </c>
    </row>
    <row r="980" spans="1:5" x14ac:dyDescent="0.3">
      <c r="A980" s="2">
        <v>43898</v>
      </c>
      <c r="B980" s="1" t="s">
        <v>2932</v>
      </c>
      <c r="C980" s="1" t="s">
        <v>44</v>
      </c>
      <c r="D980" s="1" t="s">
        <v>2933</v>
      </c>
      <c r="E980" s="3" t="s">
        <v>2934</v>
      </c>
    </row>
    <row r="981" spans="1:5" x14ac:dyDescent="0.3">
      <c r="A981" s="2">
        <v>43898</v>
      </c>
      <c r="B981" s="1" t="s">
        <v>3025</v>
      </c>
      <c r="C981" s="1" t="s">
        <v>44</v>
      </c>
      <c r="D981" s="1" t="s">
        <v>3026</v>
      </c>
      <c r="E981" s="3" t="s">
        <v>3027</v>
      </c>
    </row>
    <row r="982" spans="1:5" x14ac:dyDescent="0.3">
      <c r="A982" s="2">
        <v>43898</v>
      </c>
      <c r="B982" s="1" t="s">
        <v>2950</v>
      </c>
      <c r="C982" s="1" t="s">
        <v>1</v>
      </c>
      <c r="D982" s="1" t="s">
        <v>2951</v>
      </c>
      <c r="E982" s="3" t="s">
        <v>2952</v>
      </c>
    </row>
    <row r="983" spans="1:5" x14ac:dyDescent="0.3">
      <c r="A983" s="2">
        <v>43898</v>
      </c>
      <c r="B983" s="1" t="s">
        <v>2941</v>
      </c>
      <c r="C983" s="1" t="s">
        <v>1</v>
      </c>
      <c r="D983" s="1" t="s">
        <v>2942</v>
      </c>
      <c r="E983" s="3" t="s">
        <v>2943</v>
      </c>
    </row>
    <row r="984" spans="1:5" x14ac:dyDescent="0.3">
      <c r="A984" s="2">
        <v>43898</v>
      </c>
      <c r="B984" s="1" t="s">
        <v>2929</v>
      </c>
      <c r="C984" s="1" t="s">
        <v>44</v>
      </c>
      <c r="D984" s="1" t="s">
        <v>2930</v>
      </c>
      <c r="E984" s="3" t="s">
        <v>2931</v>
      </c>
    </row>
    <row r="985" spans="1:5" x14ac:dyDescent="0.3">
      <c r="A985" s="2">
        <v>43898</v>
      </c>
      <c r="B985" s="1" t="s">
        <v>3016</v>
      </c>
      <c r="C985" s="1" t="s">
        <v>1</v>
      </c>
      <c r="D985" s="1" t="s">
        <v>3017</v>
      </c>
      <c r="E985" s="3" t="s">
        <v>3018</v>
      </c>
    </row>
    <row r="986" spans="1:5" x14ac:dyDescent="0.3">
      <c r="A986" s="2">
        <v>43898</v>
      </c>
      <c r="B986" s="1" t="s">
        <v>2989</v>
      </c>
      <c r="C986" s="1" t="s">
        <v>1045</v>
      </c>
      <c r="D986" s="1" t="s">
        <v>2990</v>
      </c>
      <c r="E986" s="3" t="s">
        <v>2991</v>
      </c>
    </row>
    <row r="987" spans="1:5" x14ac:dyDescent="0.3">
      <c r="A987" s="2">
        <v>43898</v>
      </c>
      <c r="B987" s="1" t="s">
        <v>2986</v>
      </c>
      <c r="C987" s="1" t="s">
        <v>1</v>
      </c>
      <c r="D987" s="1" t="s">
        <v>2987</v>
      </c>
      <c r="E987" s="3" t="s">
        <v>2988</v>
      </c>
    </row>
    <row r="988" spans="1:5" x14ac:dyDescent="0.3">
      <c r="A988" s="2">
        <v>43898</v>
      </c>
      <c r="B988" s="1" t="s">
        <v>2959</v>
      </c>
      <c r="C988" s="1" t="s">
        <v>1</v>
      </c>
      <c r="D988" s="1" t="s">
        <v>2960</v>
      </c>
      <c r="E988" s="3" t="s">
        <v>2961</v>
      </c>
    </row>
    <row r="989" spans="1:5" x14ac:dyDescent="0.3">
      <c r="A989" s="2">
        <v>43898</v>
      </c>
      <c r="B989" s="1" t="s">
        <v>2971</v>
      </c>
      <c r="C989" s="1" t="s">
        <v>1</v>
      </c>
      <c r="D989" s="1" t="s">
        <v>2972</v>
      </c>
      <c r="E989" s="3" t="s">
        <v>2973</v>
      </c>
    </row>
    <row r="990" spans="1:5" x14ac:dyDescent="0.3">
      <c r="A990" s="2">
        <v>43898</v>
      </c>
      <c r="B990" s="1" t="s">
        <v>3004</v>
      </c>
      <c r="C990" s="1" t="s">
        <v>55</v>
      </c>
      <c r="D990" s="1" t="s">
        <v>3005</v>
      </c>
      <c r="E990" s="3" t="s">
        <v>3006</v>
      </c>
    </row>
    <row r="991" spans="1:5" x14ac:dyDescent="0.3">
      <c r="A991" s="2">
        <v>43898</v>
      </c>
      <c r="B991" s="1" t="s">
        <v>2980</v>
      </c>
      <c r="C991" s="1" t="s">
        <v>135</v>
      </c>
      <c r="D991" s="1" t="s">
        <v>2981</v>
      </c>
      <c r="E991" s="3" t="s">
        <v>2982</v>
      </c>
    </row>
    <row r="992" spans="1:5" x14ac:dyDescent="0.3">
      <c r="A992" s="2">
        <v>43898</v>
      </c>
      <c r="B992" s="1" t="s">
        <v>2926</v>
      </c>
      <c r="C992" s="1" t="s">
        <v>44</v>
      </c>
      <c r="D992" s="1" t="s">
        <v>2927</v>
      </c>
      <c r="E992" s="3" t="s">
        <v>2928</v>
      </c>
    </row>
    <row r="993" spans="1:5" x14ac:dyDescent="0.3">
      <c r="A993" s="2">
        <v>43898</v>
      </c>
      <c r="B993" s="1" t="s">
        <v>2995</v>
      </c>
      <c r="C993" s="1" t="s">
        <v>44</v>
      </c>
      <c r="D993" s="1" t="s">
        <v>2996</v>
      </c>
      <c r="E993" s="3" t="s">
        <v>2997</v>
      </c>
    </row>
    <row r="994" spans="1:5" x14ac:dyDescent="0.3">
      <c r="A994" s="2">
        <v>43898</v>
      </c>
      <c r="B994" s="1" t="s">
        <v>2956</v>
      </c>
      <c r="C994" s="1" t="s">
        <v>1</v>
      </c>
      <c r="D994" s="1" t="s">
        <v>2957</v>
      </c>
      <c r="E994" s="3" t="s">
        <v>2958</v>
      </c>
    </row>
    <row r="995" spans="1:5" x14ac:dyDescent="0.3">
      <c r="A995" s="2">
        <v>43898</v>
      </c>
      <c r="B995" s="1" t="s">
        <v>2914</v>
      </c>
      <c r="C995" s="1" t="s">
        <v>48</v>
      </c>
      <c r="D995" s="1" t="s">
        <v>2915</v>
      </c>
      <c r="E995" s="3" t="s">
        <v>2916</v>
      </c>
    </row>
    <row r="996" spans="1:5" x14ac:dyDescent="0.3">
      <c r="A996" s="2">
        <v>43898</v>
      </c>
      <c r="B996" s="1" t="s">
        <v>2911</v>
      </c>
      <c r="C996" s="1" t="s">
        <v>55</v>
      </c>
      <c r="D996" s="1" t="s">
        <v>2912</v>
      </c>
      <c r="E996" s="3" t="s">
        <v>2913</v>
      </c>
    </row>
    <row r="997" spans="1:5" x14ac:dyDescent="0.3">
      <c r="A997" s="2">
        <v>43898</v>
      </c>
      <c r="B997" s="1" t="s">
        <v>2992</v>
      </c>
      <c r="C997" s="1" t="s">
        <v>1</v>
      </c>
      <c r="D997" s="1" t="s">
        <v>2993</v>
      </c>
      <c r="E997" s="3" t="s">
        <v>2994</v>
      </c>
    </row>
    <row r="998" spans="1:5" x14ac:dyDescent="0.3">
      <c r="A998" s="2">
        <v>43898</v>
      </c>
      <c r="B998" s="1" t="s">
        <v>2968</v>
      </c>
      <c r="C998" s="1" t="s">
        <v>1</v>
      </c>
      <c r="D998" s="1" t="s">
        <v>2969</v>
      </c>
      <c r="E998" s="3" t="s">
        <v>2970</v>
      </c>
    </row>
    <row r="999" spans="1:5" x14ac:dyDescent="0.3">
      <c r="A999" s="2">
        <v>43898</v>
      </c>
      <c r="B999" s="1" t="s">
        <v>3013</v>
      </c>
      <c r="C999" s="1" t="s">
        <v>1</v>
      </c>
      <c r="D999" s="1" t="s">
        <v>3014</v>
      </c>
      <c r="E999" s="3" t="s">
        <v>3015</v>
      </c>
    </row>
    <row r="1000" spans="1:5" x14ac:dyDescent="0.3">
      <c r="A1000" s="2">
        <v>43898</v>
      </c>
      <c r="B1000" s="1" t="s">
        <v>2974</v>
      </c>
      <c r="C1000" s="1" t="s">
        <v>949</v>
      </c>
      <c r="D1000" s="1" t="s">
        <v>2975</v>
      </c>
      <c r="E1000" s="3" t="s">
        <v>2976</v>
      </c>
    </row>
    <row r="1001" spans="1:5" x14ac:dyDescent="0.3">
      <c r="A1001" s="2">
        <v>43898</v>
      </c>
      <c r="B1001" s="1" t="s">
        <v>2962</v>
      </c>
      <c r="C1001" s="1" t="s">
        <v>1</v>
      </c>
      <c r="D1001" s="1" t="s">
        <v>2963</v>
      </c>
      <c r="E1001" s="3" t="s">
        <v>2964</v>
      </c>
    </row>
    <row r="1002" spans="1:5" x14ac:dyDescent="0.3">
      <c r="A1002" s="2">
        <v>43898</v>
      </c>
      <c r="B1002" s="1" t="s">
        <v>3001</v>
      </c>
      <c r="C1002" s="1" t="s">
        <v>1</v>
      </c>
      <c r="D1002" s="1" t="s">
        <v>3002</v>
      </c>
      <c r="E1002" s="3" t="s">
        <v>3003</v>
      </c>
    </row>
    <row r="1003" spans="1:5" x14ac:dyDescent="0.3">
      <c r="A1003" s="2">
        <v>43899</v>
      </c>
      <c r="B1003" s="1" t="s">
        <v>3115</v>
      </c>
      <c r="C1003" s="1" t="s">
        <v>1</v>
      </c>
      <c r="D1003" s="1" t="s">
        <v>3116</v>
      </c>
      <c r="E1003" s="3" t="s">
        <v>3117</v>
      </c>
    </row>
    <row r="1004" spans="1:5" x14ac:dyDescent="0.3">
      <c r="A1004" s="2">
        <v>43899</v>
      </c>
      <c r="B1004" s="1" t="s">
        <v>3133</v>
      </c>
      <c r="C1004" s="1" t="s">
        <v>203</v>
      </c>
      <c r="D1004" s="1" t="s">
        <v>3134</v>
      </c>
      <c r="E1004" s="3" t="s">
        <v>3135</v>
      </c>
    </row>
    <row r="1005" spans="1:5" x14ac:dyDescent="0.3">
      <c r="A1005" s="2">
        <v>43899</v>
      </c>
      <c r="B1005" s="1" t="s">
        <v>3184</v>
      </c>
      <c r="C1005" s="1" t="s">
        <v>1</v>
      </c>
      <c r="D1005" s="1" t="s">
        <v>3185</v>
      </c>
      <c r="E1005" s="3" t="s">
        <v>3186</v>
      </c>
    </row>
    <row r="1006" spans="1:5" x14ac:dyDescent="0.3">
      <c r="A1006" s="2">
        <v>43899</v>
      </c>
      <c r="B1006" s="1" t="s">
        <v>3061</v>
      </c>
      <c r="C1006" s="1" t="s">
        <v>95</v>
      </c>
      <c r="D1006" s="1" t="s">
        <v>3062</v>
      </c>
      <c r="E1006" s="3" t="s">
        <v>3063</v>
      </c>
    </row>
    <row r="1007" spans="1:5" x14ac:dyDescent="0.3">
      <c r="A1007" s="2">
        <v>43899</v>
      </c>
      <c r="B1007" s="1" t="s">
        <v>3037</v>
      </c>
      <c r="C1007" s="1" t="s">
        <v>1</v>
      </c>
      <c r="D1007" s="1" t="s">
        <v>3038</v>
      </c>
      <c r="E1007" s="3" t="s">
        <v>3039</v>
      </c>
    </row>
    <row r="1008" spans="1:5" x14ac:dyDescent="0.3">
      <c r="A1008" s="2">
        <v>43899</v>
      </c>
      <c r="B1008" s="1" t="s">
        <v>3085</v>
      </c>
      <c r="C1008" s="1" t="s">
        <v>55</v>
      </c>
      <c r="D1008" s="1" t="s">
        <v>3086</v>
      </c>
      <c r="E1008" s="3" t="s">
        <v>3087</v>
      </c>
    </row>
    <row r="1009" spans="1:5" x14ac:dyDescent="0.3">
      <c r="A1009" s="2">
        <v>43899</v>
      </c>
      <c r="B1009" s="1" t="s">
        <v>3178</v>
      </c>
      <c r="C1009" s="1" t="s">
        <v>11</v>
      </c>
      <c r="D1009" s="1" t="s">
        <v>3179</v>
      </c>
      <c r="E1009" s="3" t="s">
        <v>3180</v>
      </c>
    </row>
    <row r="1010" spans="1:5" x14ac:dyDescent="0.3">
      <c r="A1010" s="2">
        <v>43899</v>
      </c>
      <c r="B1010" s="1" t="s">
        <v>3157</v>
      </c>
      <c r="C1010" s="1" t="s">
        <v>135</v>
      </c>
      <c r="D1010" s="1" t="s">
        <v>3158</v>
      </c>
      <c r="E1010" s="3" t="s">
        <v>3159</v>
      </c>
    </row>
    <row r="1011" spans="1:5" x14ac:dyDescent="0.3">
      <c r="A1011" s="2">
        <v>43899</v>
      </c>
      <c r="B1011" s="1" t="s">
        <v>3082</v>
      </c>
      <c r="C1011" s="1" t="s">
        <v>44</v>
      </c>
      <c r="D1011" s="1" t="s">
        <v>3083</v>
      </c>
      <c r="E1011" s="3" t="s">
        <v>3084</v>
      </c>
    </row>
    <row r="1012" spans="1:5" x14ac:dyDescent="0.3">
      <c r="A1012" s="2">
        <v>43899</v>
      </c>
      <c r="B1012" s="1" t="s">
        <v>3043</v>
      </c>
      <c r="C1012" s="1" t="s">
        <v>1</v>
      </c>
      <c r="D1012" s="1" t="s">
        <v>3044</v>
      </c>
      <c r="E1012" s="3" t="s">
        <v>3045</v>
      </c>
    </row>
    <row r="1013" spans="1:5" x14ac:dyDescent="0.3">
      <c r="A1013" s="2">
        <v>43899</v>
      </c>
      <c r="B1013" s="1" t="s">
        <v>3169</v>
      </c>
      <c r="C1013" s="1" t="s">
        <v>55</v>
      </c>
      <c r="D1013" s="1" t="s">
        <v>3170</v>
      </c>
      <c r="E1013" s="3" t="s">
        <v>3171</v>
      </c>
    </row>
    <row r="1014" spans="1:5" x14ac:dyDescent="0.3">
      <c r="A1014" s="2">
        <v>43899</v>
      </c>
      <c r="B1014" s="1" t="s">
        <v>3139</v>
      </c>
      <c r="C1014" s="1" t="s">
        <v>1</v>
      </c>
      <c r="D1014" s="1" t="s">
        <v>3140</v>
      </c>
      <c r="E1014" s="3" t="s">
        <v>3141</v>
      </c>
    </row>
    <row r="1015" spans="1:5" x14ac:dyDescent="0.3">
      <c r="A1015" s="2">
        <v>43899</v>
      </c>
      <c r="B1015" s="1" t="s">
        <v>3040</v>
      </c>
      <c r="C1015" s="1" t="s">
        <v>1</v>
      </c>
      <c r="D1015" s="1" t="s">
        <v>3041</v>
      </c>
      <c r="E1015" s="3" t="s">
        <v>3042</v>
      </c>
    </row>
    <row r="1016" spans="1:5" x14ac:dyDescent="0.3">
      <c r="A1016" s="2">
        <v>43899</v>
      </c>
      <c r="B1016" s="1" t="s">
        <v>3094</v>
      </c>
      <c r="C1016" s="1" t="s">
        <v>203</v>
      </c>
      <c r="D1016" s="1" t="s">
        <v>3095</v>
      </c>
      <c r="E1016" s="3" t="s">
        <v>3096</v>
      </c>
    </row>
    <row r="1017" spans="1:5" x14ac:dyDescent="0.3">
      <c r="A1017" s="2">
        <v>43899</v>
      </c>
      <c r="B1017" s="1" t="s">
        <v>3124</v>
      </c>
      <c r="C1017" s="1" t="s">
        <v>1</v>
      </c>
      <c r="D1017" s="1" t="s">
        <v>3125</v>
      </c>
      <c r="E1017" s="3" t="s">
        <v>3126</v>
      </c>
    </row>
    <row r="1018" spans="1:5" x14ac:dyDescent="0.3">
      <c r="A1018" s="2">
        <v>43899</v>
      </c>
      <c r="B1018" s="1" t="s">
        <v>3136</v>
      </c>
      <c r="C1018" s="1" t="s">
        <v>44</v>
      </c>
      <c r="D1018" s="1" t="s">
        <v>3137</v>
      </c>
      <c r="E1018" s="3" t="s">
        <v>3138</v>
      </c>
    </row>
    <row r="1019" spans="1:5" x14ac:dyDescent="0.3">
      <c r="A1019" s="2">
        <v>43899</v>
      </c>
      <c r="B1019" s="1" t="s">
        <v>3079</v>
      </c>
      <c r="C1019" s="1" t="s">
        <v>135</v>
      </c>
      <c r="D1019" s="1" t="s">
        <v>3080</v>
      </c>
      <c r="E1019" s="3" t="s">
        <v>3081</v>
      </c>
    </row>
    <row r="1020" spans="1:5" x14ac:dyDescent="0.3">
      <c r="A1020" s="2">
        <v>43899</v>
      </c>
      <c r="B1020" s="1" t="s">
        <v>3199</v>
      </c>
      <c r="C1020" s="1" t="s">
        <v>1</v>
      </c>
      <c r="D1020" s="1" t="s">
        <v>3200</v>
      </c>
      <c r="E1020" s="3" t="s">
        <v>3201</v>
      </c>
    </row>
    <row r="1021" spans="1:5" x14ac:dyDescent="0.3">
      <c r="A1021" s="2">
        <v>43899</v>
      </c>
      <c r="B1021" s="1" t="s">
        <v>3205</v>
      </c>
      <c r="C1021" s="1" t="s">
        <v>135</v>
      </c>
      <c r="D1021" s="1" t="s">
        <v>3206</v>
      </c>
      <c r="E1021" s="3" t="s">
        <v>3207</v>
      </c>
    </row>
    <row r="1022" spans="1:5" x14ac:dyDescent="0.3">
      <c r="A1022" s="2">
        <v>43899</v>
      </c>
      <c r="B1022" s="1" t="s">
        <v>3052</v>
      </c>
      <c r="C1022" s="1" t="s">
        <v>103</v>
      </c>
      <c r="D1022" s="1" t="s">
        <v>3053</v>
      </c>
      <c r="E1022" s="3" t="s">
        <v>3054</v>
      </c>
    </row>
    <row r="1023" spans="1:5" x14ac:dyDescent="0.3">
      <c r="A1023" s="2">
        <v>43899</v>
      </c>
      <c r="B1023" s="1" t="s">
        <v>3172</v>
      </c>
      <c r="C1023" s="1" t="s">
        <v>135</v>
      </c>
      <c r="D1023" s="1" t="s">
        <v>3173</v>
      </c>
      <c r="E1023" s="3" t="s">
        <v>3174</v>
      </c>
    </row>
    <row r="1024" spans="1:5" x14ac:dyDescent="0.3">
      <c r="A1024" s="2">
        <v>43899</v>
      </c>
      <c r="B1024" s="1" t="s">
        <v>3160</v>
      </c>
      <c r="C1024" s="1" t="s">
        <v>135</v>
      </c>
      <c r="D1024" s="1" t="s">
        <v>3161</v>
      </c>
      <c r="E1024" s="3" t="s">
        <v>3162</v>
      </c>
    </row>
    <row r="1025" spans="1:5" x14ac:dyDescent="0.3">
      <c r="A1025" s="2">
        <v>43899</v>
      </c>
      <c r="B1025" s="1" t="s">
        <v>3196</v>
      </c>
      <c r="C1025" s="1" t="s">
        <v>44</v>
      </c>
      <c r="D1025" s="1" t="s">
        <v>3197</v>
      </c>
      <c r="E1025" s="3" t="s">
        <v>3198</v>
      </c>
    </row>
    <row r="1026" spans="1:5" x14ac:dyDescent="0.3">
      <c r="A1026" s="2">
        <v>43899</v>
      </c>
      <c r="B1026" s="1" t="s">
        <v>3091</v>
      </c>
      <c r="C1026" s="1" t="s">
        <v>48</v>
      </c>
      <c r="D1026" s="1" t="s">
        <v>3092</v>
      </c>
      <c r="E1026" s="3" t="s">
        <v>3093</v>
      </c>
    </row>
    <row r="1027" spans="1:5" x14ac:dyDescent="0.3">
      <c r="A1027" s="2">
        <v>43899</v>
      </c>
      <c r="B1027" s="1" t="s">
        <v>3076</v>
      </c>
      <c r="C1027" s="1" t="s">
        <v>1041</v>
      </c>
      <c r="D1027" s="1" t="s">
        <v>3077</v>
      </c>
      <c r="E1027" s="3" t="s">
        <v>3078</v>
      </c>
    </row>
    <row r="1028" spans="1:5" x14ac:dyDescent="0.3">
      <c r="A1028" s="2">
        <v>43899</v>
      </c>
      <c r="B1028" s="1" t="s">
        <v>3106</v>
      </c>
      <c r="C1028" s="1" t="s">
        <v>1</v>
      </c>
      <c r="D1028" s="1" t="s">
        <v>3107</v>
      </c>
      <c r="E1028" s="3" t="s">
        <v>3108</v>
      </c>
    </row>
    <row r="1029" spans="1:5" x14ac:dyDescent="0.3">
      <c r="A1029" s="2">
        <v>43899</v>
      </c>
      <c r="B1029" s="1" t="s">
        <v>3112</v>
      </c>
      <c r="C1029" s="1" t="s">
        <v>44</v>
      </c>
      <c r="D1029" s="1" t="s">
        <v>3113</v>
      </c>
      <c r="E1029" s="3" t="s">
        <v>3114</v>
      </c>
    </row>
    <row r="1030" spans="1:5" x14ac:dyDescent="0.3">
      <c r="A1030" s="2">
        <v>43899</v>
      </c>
      <c r="B1030" s="1" t="s">
        <v>3130</v>
      </c>
      <c r="C1030" s="1" t="s">
        <v>1</v>
      </c>
      <c r="D1030" s="1" t="s">
        <v>3131</v>
      </c>
      <c r="E1030" s="3" t="s">
        <v>3132</v>
      </c>
    </row>
    <row r="1031" spans="1:5" x14ac:dyDescent="0.3">
      <c r="A1031" s="2">
        <v>43899</v>
      </c>
      <c r="B1031" s="1" t="s">
        <v>3190</v>
      </c>
      <c r="C1031" s="1" t="s">
        <v>135</v>
      </c>
      <c r="D1031" s="1" t="s">
        <v>3191</v>
      </c>
      <c r="E1031" s="3" t="s">
        <v>3192</v>
      </c>
    </row>
    <row r="1032" spans="1:5" x14ac:dyDescent="0.3">
      <c r="A1032" s="2">
        <v>43899</v>
      </c>
      <c r="B1032" s="1" t="s">
        <v>3187</v>
      </c>
      <c r="C1032" s="1" t="s">
        <v>135</v>
      </c>
      <c r="D1032" s="1" t="s">
        <v>3188</v>
      </c>
      <c r="E1032" s="3" t="s">
        <v>3189</v>
      </c>
    </row>
    <row r="1033" spans="1:5" x14ac:dyDescent="0.3">
      <c r="A1033" s="2">
        <v>43899</v>
      </c>
      <c r="B1033" s="1" t="s">
        <v>3058</v>
      </c>
      <c r="C1033" s="1" t="s">
        <v>135</v>
      </c>
      <c r="D1033" s="1" t="s">
        <v>3059</v>
      </c>
      <c r="E1033" s="3" t="s">
        <v>3060</v>
      </c>
    </row>
    <row r="1034" spans="1:5" x14ac:dyDescent="0.3">
      <c r="A1034" s="2">
        <v>43899</v>
      </c>
      <c r="B1034" s="1" t="s">
        <v>3070</v>
      </c>
      <c r="C1034" s="1" t="s">
        <v>55</v>
      </c>
      <c r="D1034" s="1" t="s">
        <v>3071</v>
      </c>
      <c r="E1034" s="3" t="s">
        <v>3072</v>
      </c>
    </row>
    <row r="1035" spans="1:5" x14ac:dyDescent="0.3">
      <c r="A1035" s="2">
        <v>43899</v>
      </c>
      <c r="B1035" s="1" t="s">
        <v>3175</v>
      </c>
      <c r="C1035" s="1" t="s">
        <v>99</v>
      </c>
      <c r="D1035" s="1" t="s">
        <v>3176</v>
      </c>
      <c r="E1035" s="3" t="s">
        <v>3177</v>
      </c>
    </row>
    <row r="1036" spans="1:5" x14ac:dyDescent="0.3">
      <c r="A1036" s="2">
        <v>43899</v>
      </c>
      <c r="B1036" s="1" t="s">
        <v>3118</v>
      </c>
      <c r="C1036" s="1" t="s">
        <v>225</v>
      </c>
      <c r="D1036" s="1" t="s">
        <v>3119</v>
      </c>
      <c r="E1036" s="3" t="s">
        <v>3120</v>
      </c>
    </row>
    <row r="1037" spans="1:5" x14ac:dyDescent="0.3">
      <c r="A1037" s="2">
        <v>43899</v>
      </c>
      <c r="B1037" s="1" t="s">
        <v>3034</v>
      </c>
      <c r="C1037" s="1" t="s">
        <v>128</v>
      </c>
      <c r="D1037" s="1" t="s">
        <v>3035</v>
      </c>
      <c r="E1037" s="3" t="s">
        <v>3036</v>
      </c>
    </row>
    <row r="1038" spans="1:5" x14ac:dyDescent="0.3">
      <c r="A1038" s="2">
        <v>43899</v>
      </c>
      <c r="B1038" s="1" t="s">
        <v>3046</v>
      </c>
      <c r="C1038" s="1" t="s">
        <v>135</v>
      </c>
      <c r="D1038" s="1" t="s">
        <v>3047</v>
      </c>
      <c r="E1038" s="3" t="s">
        <v>3048</v>
      </c>
    </row>
    <row r="1039" spans="1:5" x14ac:dyDescent="0.3">
      <c r="A1039" s="2">
        <v>43899</v>
      </c>
      <c r="B1039" s="1" t="s">
        <v>3073</v>
      </c>
      <c r="C1039" s="1" t="s">
        <v>1</v>
      </c>
      <c r="D1039" s="1" t="s">
        <v>3074</v>
      </c>
      <c r="E1039" s="3" t="s">
        <v>3075</v>
      </c>
    </row>
    <row r="1040" spans="1:5" x14ac:dyDescent="0.3">
      <c r="A1040" s="2">
        <v>43899</v>
      </c>
      <c r="B1040" s="1" t="s">
        <v>3202</v>
      </c>
      <c r="C1040" s="1" t="s">
        <v>44</v>
      </c>
      <c r="D1040" s="1" t="s">
        <v>3203</v>
      </c>
      <c r="E1040" s="3" t="s">
        <v>3204</v>
      </c>
    </row>
    <row r="1041" spans="1:5" x14ac:dyDescent="0.3">
      <c r="A1041" s="2">
        <v>43899</v>
      </c>
      <c r="B1041" s="1" t="s">
        <v>3166</v>
      </c>
      <c r="C1041" s="1" t="s">
        <v>1</v>
      </c>
      <c r="D1041" s="1" t="s">
        <v>3167</v>
      </c>
      <c r="E1041" s="3" t="s">
        <v>3168</v>
      </c>
    </row>
    <row r="1042" spans="1:5" x14ac:dyDescent="0.3">
      <c r="A1042" s="2">
        <v>43899</v>
      </c>
      <c r="B1042" s="1" t="s">
        <v>3031</v>
      </c>
      <c r="C1042" s="1" t="s">
        <v>1</v>
      </c>
      <c r="D1042" s="1" t="s">
        <v>3032</v>
      </c>
      <c r="E1042" s="3" t="s">
        <v>3033</v>
      </c>
    </row>
    <row r="1043" spans="1:5" x14ac:dyDescent="0.3">
      <c r="A1043" s="2">
        <v>43899</v>
      </c>
      <c r="B1043" s="1" t="s">
        <v>3064</v>
      </c>
      <c r="C1043" s="1" t="s">
        <v>135</v>
      </c>
      <c r="D1043" s="1" t="s">
        <v>3065</v>
      </c>
      <c r="E1043" s="3" t="s">
        <v>3066</v>
      </c>
    </row>
    <row r="1044" spans="1:5" x14ac:dyDescent="0.3">
      <c r="A1044" s="2">
        <v>43899</v>
      </c>
      <c r="B1044" s="1" t="s">
        <v>3148</v>
      </c>
      <c r="C1044" s="1" t="s">
        <v>44</v>
      </c>
      <c r="D1044" s="1" t="s">
        <v>3149</v>
      </c>
      <c r="E1044" s="3" t="s">
        <v>3150</v>
      </c>
    </row>
    <row r="1045" spans="1:5" x14ac:dyDescent="0.3">
      <c r="A1045" s="2">
        <v>43899</v>
      </c>
      <c r="B1045" s="1" t="s">
        <v>3145</v>
      </c>
      <c r="C1045" s="1" t="s">
        <v>1</v>
      </c>
      <c r="D1045" s="1" t="s">
        <v>3146</v>
      </c>
      <c r="E1045" s="3" t="s">
        <v>3147</v>
      </c>
    </row>
    <row r="1046" spans="1:5" x14ac:dyDescent="0.3">
      <c r="A1046" s="2">
        <v>43899</v>
      </c>
      <c r="B1046" s="1" t="s">
        <v>3109</v>
      </c>
      <c r="C1046" s="1" t="s">
        <v>44</v>
      </c>
      <c r="D1046" s="1" t="s">
        <v>3110</v>
      </c>
      <c r="E1046" s="3" t="s">
        <v>3111</v>
      </c>
    </row>
    <row r="1047" spans="1:5" x14ac:dyDescent="0.3">
      <c r="A1047" s="2">
        <v>43899</v>
      </c>
      <c r="B1047" s="1" t="s">
        <v>3103</v>
      </c>
      <c r="C1047" s="1" t="s">
        <v>1</v>
      </c>
      <c r="D1047" s="1" t="s">
        <v>3104</v>
      </c>
      <c r="E1047" s="3" t="s">
        <v>3105</v>
      </c>
    </row>
    <row r="1048" spans="1:5" x14ac:dyDescent="0.3">
      <c r="A1048" s="2">
        <v>43899</v>
      </c>
      <c r="B1048" s="1" t="s">
        <v>3100</v>
      </c>
      <c r="C1048" s="1" t="s">
        <v>1</v>
      </c>
      <c r="D1048" s="1" t="s">
        <v>3101</v>
      </c>
      <c r="E1048" s="3" t="s">
        <v>3102</v>
      </c>
    </row>
    <row r="1049" spans="1:5" x14ac:dyDescent="0.3">
      <c r="A1049" s="2">
        <v>43899</v>
      </c>
      <c r="B1049" s="1" t="s">
        <v>3055</v>
      </c>
      <c r="C1049" s="1" t="s">
        <v>44</v>
      </c>
      <c r="D1049" s="1" t="s">
        <v>3056</v>
      </c>
      <c r="E1049" s="3" t="s">
        <v>3057</v>
      </c>
    </row>
    <row r="1050" spans="1:5" x14ac:dyDescent="0.3">
      <c r="A1050" s="2">
        <v>43899</v>
      </c>
      <c r="B1050" s="1" t="s">
        <v>3181</v>
      </c>
      <c r="C1050" s="1" t="s">
        <v>135</v>
      </c>
      <c r="D1050" s="1" t="s">
        <v>3182</v>
      </c>
      <c r="E1050" s="3" t="s">
        <v>3183</v>
      </c>
    </row>
    <row r="1051" spans="1:5" x14ac:dyDescent="0.3">
      <c r="A1051" s="2">
        <v>43899</v>
      </c>
      <c r="B1051" s="1" t="s">
        <v>3154</v>
      </c>
      <c r="C1051" s="1" t="s">
        <v>1</v>
      </c>
      <c r="D1051" s="1" t="s">
        <v>3155</v>
      </c>
      <c r="E1051" s="3" t="s">
        <v>3156</v>
      </c>
    </row>
    <row r="1052" spans="1:5" x14ac:dyDescent="0.3">
      <c r="A1052" s="2">
        <v>43899</v>
      </c>
      <c r="B1052" s="1" t="s">
        <v>3151</v>
      </c>
      <c r="C1052" s="1" t="s">
        <v>135</v>
      </c>
      <c r="D1052" s="1" t="s">
        <v>3152</v>
      </c>
      <c r="E1052" s="3" t="s">
        <v>3153</v>
      </c>
    </row>
    <row r="1053" spans="1:5" x14ac:dyDescent="0.3">
      <c r="A1053" s="2">
        <v>43899</v>
      </c>
      <c r="B1053" s="1" t="s">
        <v>3049</v>
      </c>
      <c r="C1053" s="1" t="s">
        <v>1</v>
      </c>
      <c r="D1053" s="1" t="s">
        <v>3050</v>
      </c>
      <c r="E1053" s="3" t="s">
        <v>3051</v>
      </c>
    </row>
    <row r="1054" spans="1:5" x14ac:dyDescent="0.3">
      <c r="A1054" s="2">
        <v>43899</v>
      </c>
      <c r="B1054" s="1" t="s">
        <v>3193</v>
      </c>
      <c r="C1054" s="1" t="s">
        <v>1</v>
      </c>
      <c r="D1054" s="1" t="s">
        <v>3194</v>
      </c>
      <c r="E1054" s="3" t="s">
        <v>3195</v>
      </c>
    </row>
    <row r="1055" spans="1:5" x14ac:dyDescent="0.3">
      <c r="A1055" s="2">
        <v>43899</v>
      </c>
      <c r="B1055" s="1" t="s">
        <v>3163</v>
      </c>
      <c r="C1055" s="1" t="s">
        <v>44</v>
      </c>
      <c r="D1055" s="1" t="s">
        <v>3164</v>
      </c>
      <c r="E1055" s="3" t="s">
        <v>3165</v>
      </c>
    </row>
    <row r="1056" spans="1:5" x14ac:dyDescent="0.3">
      <c r="A1056" s="2">
        <v>43899</v>
      </c>
      <c r="B1056" s="1" t="s">
        <v>3067</v>
      </c>
      <c r="C1056" s="1" t="s">
        <v>1</v>
      </c>
      <c r="D1056" s="1" t="s">
        <v>3068</v>
      </c>
      <c r="E1056" s="3" t="s">
        <v>3069</v>
      </c>
    </row>
    <row r="1057" spans="1:5" x14ac:dyDescent="0.3">
      <c r="A1057" s="2">
        <v>43899</v>
      </c>
      <c r="B1057" s="1" t="s">
        <v>3097</v>
      </c>
      <c r="C1057" s="1" t="s">
        <v>225</v>
      </c>
      <c r="D1057" s="1" t="s">
        <v>3098</v>
      </c>
      <c r="E1057" s="3" t="s">
        <v>3099</v>
      </c>
    </row>
    <row r="1058" spans="1:5" x14ac:dyDescent="0.3">
      <c r="A1058" s="2">
        <v>43899</v>
      </c>
      <c r="B1058" s="1" t="s">
        <v>3088</v>
      </c>
      <c r="C1058" s="1" t="s">
        <v>1</v>
      </c>
      <c r="D1058" s="1" t="s">
        <v>3089</v>
      </c>
      <c r="E1058" s="3" t="s">
        <v>3090</v>
      </c>
    </row>
    <row r="1059" spans="1:5" x14ac:dyDescent="0.3">
      <c r="A1059" s="2">
        <v>43899</v>
      </c>
      <c r="B1059" s="1" t="s">
        <v>3142</v>
      </c>
      <c r="C1059" s="1" t="s">
        <v>1</v>
      </c>
      <c r="D1059" s="1" t="s">
        <v>3143</v>
      </c>
      <c r="E1059" s="3" t="s">
        <v>3144</v>
      </c>
    </row>
    <row r="1060" spans="1:5" x14ac:dyDescent="0.3">
      <c r="A1060" s="2">
        <v>43899</v>
      </c>
      <c r="B1060" s="1" t="s">
        <v>3121</v>
      </c>
      <c r="C1060" s="1" t="s">
        <v>99</v>
      </c>
      <c r="D1060" s="1" t="s">
        <v>3122</v>
      </c>
      <c r="E1060" s="3" t="s">
        <v>3123</v>
      </c>
    </row>
    <row r="1061" spans="1:5" x14ac:dyDescent="0.3">
      <c r="A1061" s="2">
        <v>43899</v>
      </c>
      <c r="B1061" s="1" t="s">
        <v>3127</v>
      </c>
      <c r="C1061" s="1" t="s">
        <v>1</v>
      </c>
      <c r="D1061" s="1" t="s">
        <v>3128</v>
      </c>
      <c r="E1061" s="3" t="s">
        <v>3129</v>
      </c>
    </row>
    <row r="1062" spans="1:5" x14ac:dyDescent="0.3">
      <c r="A1062" s="2">
        <v>43900</v>
      </c>
      <c r="B1062" s="1" t="s">
        <v>3364</v>
      </c>
      <c r="C1062" s="1" t="s">
        <v>203</v>
      </c>
      <c r="D1062" s="1" t="s">
        <v>3365</v>
      </c>
      <c r="E1062" s="3" t="s">
        <v>3366</v>
      </c>
    </row>
    <row r="1063" spans="1:5" x14ac:dyDescent="0.3">
      <c r="A1063" s="2">
        <v>43900</v>
      </c>
      <c r="B1063" s="1" t="s">
        <v>3400</v>
      </c>
      <c r="C1063" s="1" t="s">
        <v>203</v>
      </c>
      <c r="D1063" s="1" t="s">
        <v>3401</v>
      </c>
      <c r="E1063" s="3" t="s">
        <v>3402</v>
      </c>
    </row>
    <row r="1064" spans="1:5" x14ac:dyDescent="0.3">
      <c r="A1064" s="2">
        <v>43900</v>
      </c>
      <c r="B1064" s="1" t="s">
        <v>3331</v>
      </c>
      <c r="C1064" s="1" t="s">
        <v>44</v>
      </c>
      <c r="D1064" s="1" t="s">
        <v>3332</v>
      </c>
      <c r="E1064" s="3" t="s">
        <v>3333</v>
      </c>
    </row>
    <row r="1065" spans="1:5" x14ac:dyDescent="0.3">
      <c r="A1065" s="2">
        <v>43900</v>
      </c>
      <c r="B1065" s="1" t="s">
        <v>3340</v>
      </c>
      <c r="C1065" s="1" t="s">
        <v>949</v>
      </c>
      <c r="D1065" s="1" t="s">
        <v>3341</v>
      </c>
      <c r="E1065" s="3" t="s">
        <v>3342</v>
      </c>
    </row>
    <row r="1066" spans="1:5" x14ac:dyDescent="0.3">
      <c r="A1066" s="2">
        <v>43900</v>
      </c>
      <c r="B1066" s="1" t="s">
        <v>3226</v>
      </c>
      <c r="C1066" s="1" t="s">
        <v>1</v>
      </c>
      <c r="D1066" s="1" t="s">
        <v>3227</v>
      </c>
      <c r="E1066" s="3" t="s">
        <v>3228</v>
      </c>
    </row>
    <row r="1067" spans="1:5" x14ac:dyDescent="0.3">
      <c r="A1067" s="2">
        <v>43900</v>
      </c>
      <c r="B1067" s="1" t="s">
        <v>3274</v>
      </c>
      <c r="C1067" s="1" t="s">
        <v>203</v>
      </c>
      <c r="D1067" s="1" t="s">
        <v>3275</v>
      </c>
      <c r="E1067" s="3" t="s">
        <v>3276</v>
      </c>
    </row>
    <row r="1068" spans="1:5" x14ac:dyDescent="0.3">
      <c r="A1068" s="2">
        <v>43900</v>
      </c>
      <c r="B1068" s="1" t="s">
        <v>3388</v>
      </c>
      <c r="C1068" s="1" t="s">
        <v>1</v>
      </c>
      <c r="D1068" s="1" t="s">
        <v>3389</v>
      </c>
      <c r="E1068" s="3" t="s">
        <v>3390</v>
      </c>
    </row>
    <row r="1069" spans="1:5" x14ac:dyDescent="0.3">
      <c r="A1069" s="2">
        <v>43900</v>
      </c>
      <c r="B1069" s="1" t="s">
        <v>3256</v>
      </c>
      <c r="C1069" s="1" t="s">
        <v>31</v>
      </c>
      <c r="D1069" s="1" t="s">
        <v>3257</v>
      </c>
      <c r="E1069" s="3" t="s">
        <v>3258</v>
      </c>
    </row>
    <row r="1070" spans="1:5" x14ac:dyDescent="0.3">
      <c r="A1070" s="2">
        <v>43900</v>
      </c>
      <c r="B1070" s="1" t="s">
        <v>3430</v>
      </c>
      <c r="C1070" s="1" t="s">
        <v>1823</v>
      </c>
      <c r="D1070" s="1" t="s">
        <v>3431</v>
      </c>
      <c r="E1070" s="3" t="s">
        <v>3432</v>
      </c>
    </row>
    <row r="1071" spans="1:5" x14ac:dyDescent="0.3">
      <c r="A1071" s="2">
        <v>43900</v>
      </c>
      <c r="B1071" s="1" t="s">
        <v>3328</v>
      </c>
      <c r="C1071" s="1" t="s">
        <v>1</v>
      </c>
      <c r="D1071" s="1" t="s">
        <v>3329</v>
      </c>
      <c r="E1071" s="3" t="s">
        <v>3330</v>
      </c>
    </row>
    <row r="1072" spans="1:5" x14ac:dyDescent="0.3">
      <c r="A1072" s="2">
        <v>43900</v>
      </c>
      <c r="B1072" s="1" t="s">
        <v>3277</v>
      </c>
      <c r="C1072" s="1" t="s">
        <v>135</v>
      </c>
      <c r="D1072" s="1" t="s">
        <v>3278</v>
      </c>
      <c r="E1072" s="3" t="s">
        <v>3279</v>
      </c>
    </row>
    <row r="1073" spans="1:5" x14ac:dyDescent="0.3">
      <c r="A1073" s="2">
        <v>43900</v>
      </c>
      <c r="B1073" s="1" t="s">
        <v>3421</v>
      </c>
      <c r="C1073" s="1" t="s">
        <v>225</v>
      </c>
      <c r="D1073" s="1" t="s">
        <v>3422</v>
      </c>
      <c r="E1073" s="3" t="s">
        <v>3423</v>
      </c>
    </row>
    <row r="1074" spans="1:5" x14ac:dyDescent="0.3">
      <c r="A1074" s="2">
        <v>43900</v>
      </c>
      <c r="B1074" s="1" t="s">
        <v>3433</v>
      </c>
      <c r="C1074" s="1" t="s">
        <v>949</v>
      </c>
      <c r="D1074" s="1" t="s">
        <v>3434</v>
      </c>
      <c r="E1074" s="3" t="s">
        <v>3435</v>
      </c>
    </row>
    <row r="1075" spans="1:5" x14ac:dyDescent="0.3">
      <c r="A1075" s="2">
        <v>43900</v>
      </c>
      <c r="B1075" s="1" t="s">
        <v>3370</v>
      </c>
      <c r="C1075" s="1" t="s">
        <v>31</v>
      </c>
      <c r="D1075" s="1" t="s">
        <v>3371</v>
      </c>
      <c r="E1075" s="3" t="s">
        <v>3372</v>
      </c>
    </row>
    <row r="1076" spans="1:5" x14ac:dyDescent="0.3">
      <c r="A1076" s="2">
        <v>43900</v>
      </c>
      <c r="B1076" s="1" t="s">
        <v>3268</v>
      </c>
      <c r="C1076" s="1" t="s">
        <v>225</v>
      </c>
      <c r="D1076" s="1" t="s">
        <v>3269</v>
      </c>
      <c r="E1076" s="3" t="s">
        <v>3270</v>
      </c>
    </row>
    <row r="1077" spans="1:5" x14ac:dyDescent="0.3">
      <c r="A1077" s="2">
        <v>43900</v>
      </c>
      <c r="B1077" s="1" t="s">
        <v>3367</v>
      </c>
      <c r="C1077" s="1" t="s">
        <v>135</v>
      </c>
      <c r="D1077" s="1" t="s">
        <v>3368</v>
      </c>
      <c r="E1077" s="3" t="s">
        <v>3369</v>
      </c>
    </row>
    <row r="1078" spans="1:5" x14ac:dyDescent="0.3">
      <c r="A1078" s="2">
        <v>43900</v>
      </c>
      <c r="B1078" s="1" t="s">
        <v>3298</v>
      </c>
      <c r="C1078" s="1" t="s">
        <v>27</v>
      </c>
      <c r="D1078" s="1" t="s">
        <v>3299</v>
      </c>
      <c r="E1078" s="3" t="s">
        <v>3300</v>
      </c>
    </row>
    <row r="1079" spans="1:5" x14ac:dyDescent="0.3">
      <c r="A1079" s="2">
        <v>43900</v>
      </c>
      <c r="B1079" s="1" t="s">
        <v>3211</v>
      </c>
      <c r="C1079" s="1" t="s">
        <v>135</v>
      </c>
      <c r="D1079" s="1" t="s">
        <v>3212</v>
      </c>
      <c r="E1079" s="3" t="s">
        <v>3213</v>
      </c>
    </row>
    <row r="1080" spans="1:5" x14ac:dyDescent="0.3">
      <c r="A1080" s="2">
        <v>43900</v>
      </c>
      <c r="B1080" s="1" t="s">
        <v>3259</v>
      </c>
      <c r="C1080" s="1" t="s">
        <v>1041</v>
      </c>
      <c r="D1080" s="1" t="s">
        <v>3260</v>
      </c>
      <c r="E1080" s="3" t="s">
        <v>3261</v>
      </c>
    </row>
    <row r="1081" spans="1:5" x14ac:dyDescent="0.3">
      <c r="A1081" s="2">
        <v>43900</v>
      </c>
      <c r="B1081" s="1" t="s">
        <v>3424</v>
      </c>
      <c r="C1081" s="1" t="s">
        <v>1041</v>
      </c>
      <c r="D1081" s="1" t="s">
        <v>3425</v>
      </c>
      <c r="E1081" s="3" t="s">
        <v>3426</v>
      </c>
    </row>
    <row r="1082" spans="1:5" x14ac:dyDescent="0.3">
      <c r="A1082" s="2">
        <v>43900</v>
      </c>
      <c r="B1082" s="1" t="s">
        <v>3265</v>
      </c>
      <c r="C1082" s="1" t="s">
        <v>1</v>
      </c>
      <c r="D1082" s="1" t="s">
        <v>3266</v>
      </c>
      <c r="E1082" s="3" t="s">
        <v>3267</v>
      </c>
    </row>
    <row r="1083" spans="1:5" x14ac:dyDescent="0.3">
      <c r="A1083" s="2">
        <v>43900</v>
      </c>
      <c r="B1083" s="1" t="s">
        <v>3322</v>
      </c>
      <c r="C1083" s="1" t="s">
        <v>225</v>
      </c>
      <c r="D1083" s="1" t="s">
        <v>3323</v>
      </c>
      <c r="E1083" s="3" t="s">
        <v>3324</v>
      </c>
    </row>
    <row r="1084" spans="1:5" x14ac:dyDescent="0.3">
      <c r="A1084" s="2">
        <v>43900</v>
      </c>
      <c r="B1084" s="1" t="s">
        <v>3301</v>
      </c>
      <c r="C1084" s="1" t="s">
        <v>646</v>
      </c>
      <c r="D1084" s="1" t="s">
        <v>3302</v>
      </c>
      <c r="E1084" s="3" t="s">
        <v>3303</v>
      </c>
    </row>
    <row r="1085" spans="1:5" x14ac:dyDescent="0.3">
      <c r="A1085" s="2">
        <v>43900</v>
      </c>
      <c r="B1085" s="1" t="s">
        <v>3379</v>
      </c>
      <c r="C1085" s="1" t="s">
        <v>1</v>
      </c>
      <c r="D1085" s="1" t="s">
        <v>3380</v>
      </c>
      <c r="E1085" s="3" t="s">
        <v>3381</v>
      </c>
    </row>
    <row r="1086" spans="1:5" x14ac:dyDescent="0.3">
      <c r="A1086" s="2">
        <v>43900</v>
      </c>
      <c r="B1086" s="1" t="s">
        <v>3412</v>
      </c>
      <c r="C1086" s="1" t="s">
        <v>27</v>
      </c>
      <c r="D1086" s="1" t="s">
        <v>3413</v>
      </c>
      <c r="E1086" s="3" t="s">
        <v>3414</v>
      </c>
    </row>
    <row r="1087" spans="1:5" x14ac:dyDescent="0.3">
      <c r="A1087" s="2">
        <v>43900</v>
      </c>
      <c r="B1087" s="1" t="s">
        <v>3418</v>
      </c>
      <c r="C1087" s="1" t="s">
        <v>44</v>
      </c>
      <c r="D1087" s="1" t="s">
        <v>3419</v>
      </c>
      <c r="E1087" s="3" t="s">
        <v>3420</v>
      </c>
    </row>
    <row r="1088" spans="1:5" x14ac:dyDescent="0.3">
      <c r="A1088" s="2">
        <v>43900</v>
      </c>
      <c r="B1088" s="1" t="s">
        <v>3280</v>
      </c>
      <c r="C1088" s="1" t="s">
        <v>1</v>
      </c>
      <c r="D1088" s="1" t="s">
        <v>3281</v>
      </c>
      <c r="E1088" s="3" t="s">
        <v>3282</v>
      </c>
    </row>
    <row r="1089" spans="1:5" x14ac:dyDescent="0.3">
      <c r="A1089" s="2">
        <v>43900</v>
      </c>
      <c r="B1089" s="1" t="s">
        <v>3223</v>
      </c>
      <c r="C1089" s="1" t="s">
        <v>1</v>
      </c>
      <c r="D1089" s="1" t="s">
        <v>3224</v>
      </c>
      <c r="E1089" s="3" t="s">
        <v>3225</v>
      </c>
    </row>
    <row r="1090" spans="1:5" x14ac:dyDescent="0.3">
      <c r="A1090" s="2">
        <v>43900</v>
      </c>
      <c r="B1090" s="1" t="s">
        <v>3349</v>
      </c>
      <c r="C1090" s="1" t="s">
        <v>44</v>
      </c>
      <c r="D1090" s="1" t="s">
        <v>3350</v>
      </c>
      <c r="E1090" s="3" t="s">
        <v>3351</v>
      </c>
    </row>
    <row r="1091" spans="1:5" x14ac:dyDescent="0.3">
      <c r="A1091" s="2">
        <v>43900</v>
      </c>
      <c r="B1091" s="1" t="s">
        <v>3376</v>
      </c>
      <c r="C1091" s="1" t="s">
        <v>1</v>
      </c>
      <c r="D1091" s="1" t="s">
        <v>3377</v>
      </c>
      <c r="E1091" s="3" t="s">
        <v>3378</v>
      </c>
    </row>
    <row r="1092" spans="1:5" x14ac:dyDescent="0.3">
      <c r="A1092" s="2">
        <v>43900</v>
      </c>
      <c r="B1092" s="1" t="s">
        <v>3214</v>
      </c>
      <c r="C1092" s="1" t="s">
        <v>1</v>
      </c>
      <c r="D1092" s="1" t="s">
        <v>3215</v>
      </c>
      <c r="E1092" s="3" t="s">
        <v>3216</v>
      </c>
    </row>
    <row r="1093" spans="1:5" x14ac:dyDescent="0.3">
      <c r="A1093" s="2">
        <v>43900</v>
      </c>
      <c r="B1093" s="1" t="s">
        <v>3385</v>
      </c>
      <c r="C1093" s="1" t="s">
        <v>55</v>
      </c>
      <c r="D1093" s="1" t="s">
        <v>3386</v>
      </c>
      <c r="E1093" s="3" t="s">
        <v>3387</v>
      </c>
    </row>
    <row r="1094" spans="1:5" x14ac:dyDescent="0.3">
      <c r="A1094" s="2">
        <v>43900</v>
      </c>
      <c r="B1094" s="1" t="s">
        <v>3289</v>
      </c>
      <c r="C1094" s="1" t="s">
        <v>225</v>
      </c>
      <c r="D1094" s="1" t="s">
        <v>3290</v>
      </c>
      <c r="E1094" s="3" t="s">
        <v>3291</v>
      </c>
    </row>
    <row r="1095" spans="1:5" x14ac:dyDescent="0.3">
      <c r="A1095" s="2">
        <v>43900</v>
      </c>
      <c r="B1095" s="1" t="s">
        <v>3283</v>
      </c>
      <c r="C1095" s="1" t="s">
        <v>1076</v>
      </c>
      <c r="D1095" s="1" t="s">
        <v>3284</v>
      </c>
      <c r="E1095" s="3" t="s">
        <v>3285</v>
      </c>
    </row>
    <row r="1096" spans="1:5" x14ac:dyDescent="0.3">
      <c r="A1096" s="2">
        <v>43900</v>
      </c>
      <c r="B1096" s="1" t="s">
        <v>3427</v>
      </c>
      <c r="C1096" s="1" t="s">
        <v>1</v>
      </c>
      <c r="D1096" s="1" t="s">
        <v>3428</v>
      </c>
      <c r="E1096" s="3" t="s">
        <v>3429</v>
      </c>
    </row>
    <row r="1097" spans="1:5" x14ac:dyDescent="0.3">
      <c r="A1097" s="2">
        <v>43900</v>
      </c>
      <c r="B1097" s="1" t="s">
        <v>3394</v>
      </c>
      <c r="C1097" s="1" t="s">
        <v>135</v>
      </c>
      <c r="D1097" s="1" t="s">
        <v>3395</v>
      </c>
      <c r="E1097" s="3" t="s">
        <v>3396</v>
      </c>
    </row>
    <row r="1098" spans="1:5" x14ac:dyDescent="0.3">
      <c r="A1098" s="2">
        <v>43900</v>
      </c>
      <c r="B1098" s="1" t="s">
        <v>3208</v>
      </c>
      <c r="C1098" s="1" t="s">
        <v>1</v>
      </c>
      <c r="D1098" s="1" t="s">
        <v>3209</v>
      </c>
      <c r="E1098" s="3" t="s">
        <v>3210</v>
      </c>
    </row>
    <row r="1099" spans="1:5" x14ac:dyDescent="0.3">
      <c r="A1099" s="2">
        <v>43900</v>
      </c>
      <c r="B1099" s="1" t="s">
        <v>3337</v>
      </c>
      <c r="C1099" s="1" t="s">
        <v>1</v>
      </c>
      <c r="D1099" s="1" t="s">
        <v>3338</v>
      </c>
      <c r="E1099" s="3" t="s">
        <v>3339</v>
      </c>
    </row>
    <row r="1100" spans="1:5" x14ac:dyDescent="0.3">
      <c r="A1100" s="2">
        <v>43900</v>
      </c>
      <c r="B1100" s="1" t="s">
        <v>3262</v>
      </c>
      <c r="C1100" s="1" t="s">
        <v>1</v>
      </c>
      <c r="D1100" s="1" t="s">
        <v>3263</v>
      </c>
      <c r="E1100" s="3" t="s">
        <v>3264</v>
      </c>
    </row>
    <row r="1101" spans="1:5" x14ac:dyDescent="0.3">
      <c r="A1101" s="2">
        <v>43900</v>
      </c>
      <c r="B1101" s="1" t="s">
        <v>3295</v>
      </c>
      <c r="C1101" s="1" t="s">
        <v>1</v>
      </c>
      <c r="D1101" s="1" t="s">
        <v>3296</v>
      </c>
      <c r="E1101" s="3" t="s">
        <v>3297</v>
      </c>
    </row>
    <row r="1102" spans="1:5" x14ac:dyDescent="0.3">
      <c r="A1102" s="2">
        <v>43900</v>
      </c>
      <c r="B1102" s="1" t="s">
        <v>3304</v>
      </c>
      <c r="C1102" s="1" t="s">
        <v>1</v>
      </c>
      <c r="D1102" s="1" t="s">
        <v>3305</v>
      </c>
      <c r="E1102" s="3" t="s">
        <v>3306</v>
      </c>
    </row>
    <row r="1103" spans="1:5" x14ac:dyDescent="0.3">
      <c r="A1103" s="2">
        <v>43900</v>
      </c>
      <c r="B1103" s="1" t="s">
        <v>3316</v>
      </c>
      <c r="C1103" s="1" t="s">
        <v>1</v>
      </c>
      <c r="D1103" s="1" t="s">
        <v>3317</v>
      </c>
      <c r="E1103" s="3" t="s">
        <v>3318</v>
      </c>
    </row>
    <row r="1104" spans="1:5" x14ac:dyDescent="0.3">
      <c r="A1104" s="2">
        <v>43900</v>
      </c>
      <c r="B1104" s="1" t="s">
        <v>3310</v>
      </c>
      <c r="C1104" s="1" t="s">
        <v>1</v>
      </c>
      <c r="D1104" s="1" t="s">
        <v>3311</v>
      </c>
      <c r="E1104" s="3" t="s">
        <v>3312</v>
      </c>
    </row>
    <row r="1105" spans="1:5" x14ac:dyDescent="0.3">
      <c r="A1105" s="2">
        <v>43900</v>
      </c>
      <c r="B1105" s="1" t="s">
        <v>3358</v>
      </c>
      <c r="C1105" s="1" t="s">
        <v>44</v>
      </c>
      <c r="D1105" s="1" t="s">
        <v>3359</v>
      </c>
      <c r="E1105" s="3" t="s">
        <v>3360</v>
      </c>
    </row>
    <row r="1106" spans="1:5" x14ac:dyDescent="0.3">
      <c r="A1106" s="2">
        <v>43900</v>
      </c>
      <c r="B1106" s="1" t="s">
        <v>3409</v>
      </c>
      <c r="C1106" s="1" t="s">
        <v>1</v>
      </c>
      <c r="D1106" s="1" t="s">
        <v>3410</v>
      </c>
      <c r="E1106" s="3" t="s">
        <v>3411</v>
      </c>
    </row>
    <row r="1107" spans="1:5" x14ac:dyDescent="0.3">
      <c r="A1107" s="2">
        <v>43900</v>
      </c>
      <c r="B1107" s="1" t="s">
        <v>3247</v>
      </c>
      <c r="C1107" s="1" t="s">
        <v>1</v>
      </c>
      <c r="D1107" s="1" t="s">
        <v>3248</v>
      </c>
      <c r="E1107" s="3" t="s">
        <v>3249</v>
      </c>
    </row>
    <row r="1108" spans="1:5" x14ac:dyDescent="0.3">
      <c r="A1108" s="2">
        <v>43900</v>
      </c>
      <c r="B1108" s="1" t="s">
        <v>3361</v>
      </c>
      <c r="C1108" s="1" t="s">
        <v>203</v>
      </c>
      <c r="D1108" s="1" t="s">
        <v>3362</v>
      </c>
      <c r="E1108" s="3" t="s">
        <v>3363</v>
      </c>
    </row>
    <row r="1109" spans="1:5" x14ac:dyDescent="0.3">
      <c r="A1109" s="2">
        <v>43900</v>
      </c>
      <c r="B1109" s="1" t="s">
        <v>3220</v>
      </c>
      <c r="C1109" s="1" t="s">
        <v>11</v>
      </c>
      <c r="D1109" s="1" t="s">
        <v>3221</v>
      </c>
      <c r="E1109" s="3" t="s">
        <v>3222</v>
      </c>
    </row>
    <row r="1110" spans="1:5" x14ac:dyDescent="0.3">
      <c r="A1110" s="2">
        <v>43900</v>
      </c>
      <c r="B1110" s="1" t="s">
        <v>3352</v>
      </c>
      <c r="C1110" s="1" t="s">
        <v>1</v>
      </c>
      <c r="D1110" s="1" t="s">
        <v>3353</v>
      </c>
      <c r="E1110" s="3" t="s">
        <v>3354</v>
      </c>
    </row>
    <row r="1111" spans="1:5" x14ac:dyDescent="0.3">
      <c r="A1111" s="2">
        <v>43900</v>
      </c>
      <c r="B1111" s="1" t="s">
        <v>3286</v>
      </c>
      <c r="C1111" s="1" t="s">
        <v>135</v>
      </c>
      <c r="D1111" s="1" t="s">
        <v>3287</v>
      </c>
      <c r="E1111" s="3" t="s">
        <v>3288</v>
      </c>
    </row>
    <row r="1112" spans="1:5" x14ac:dyDescent="0.3">
      <c r="A1112" s="2">
        <v>43900</v>
      </c>
      <c r="B1112" s="1" t="s">
        <v>3343</v>
      </c>
      <c r="C1112" s="1" t="s">
        <v>135</v>
      </c>
      <c r="D1112" s="1" t="s">
        <v>3344</v>
      </c>
      <c r="E1112" s="3" t="s">
        <v>3345</v>
      </c>
    </row>
    <row r="1113" spans="1:5" x14ac:dyDescent="0.3">
      <c r="A1113" s="2">
        <v>43900</v>
      </c>
      <c r="B1113" s="1" t="s">
        <v>3235</v>
      </c>
      <c r="C1113" s="1" t="s">
        <v>1</v>
      </c>
      <c r="D1113" s="1" t="s">
        <v>3236</v>
      </c>
      <c r="E1113" s="3" t="s">
        <v>3237</v>
      </c>
    </row>
    <row r="1114" spans="1:5" x14ac:dyDescent="0.3">
      <c r="A1114" s="2">
        <v>43900</v>
      </c>
      <c r="B1114" s="1" t="s">
        <v>3241</v>
      </c>
      <c r="C1114" s="1" t="s">
        <v>1</v>
      </c>
      <c r="D1114" s="1" t="s">
        <v>3242</v>
      </c>
      <c r="E1114" s="3" t="s">
        <v>3243</v>
      </c>
    </row>
    <row r="1115" spans="1:5" x14ac:dyDescent="0.3">
      <c r="A1115" s="2">
        <v>43900</v>
      </c>
      <c r="B1115" s="1" t="s">
        <v>3436</v>
      </c>
      <c r="C1115" s="1" t="s">
        <v>31</v>
      </c>
      <c r="D1115" s="1" t="s">
        <v>3437</v>
      </c>
      <c r="E1115" s="3" t="s">
        <v>3438</v>
      </c>
    </row>
    <row r="1116" spans="1:5" x14ac:dyDescent="0.3">
      <c r="A1116" s="2">
        <v>43900</v>
      </c>
      <c r="B1116" s="1" t="s">
        <v>3271</v>
      </c>
      <c r="C1116" s="1" t="s">
        <v>1</v>
      </c>
      <c r="D1116" s="1" t="s">
        <v>3272</v>
      </c>
      <c r="E1116" s="3" t="s">
        <v>3273</v>
      </c>
    </row>
    <row r="1117" spans="1:5" x14ac:dyDescent="0.3">
      <c r="A1117" s="2">
        <v>43900</v>
      </c>
      <c r="B1117" s="1" t="s">
        <v>3403</v>
      </c>
      <c r="C1117" s="1" t="s">
        <v>1</v>
      </c>
      <c r="D1117" s="1" t="s">
        <v>3404</v>
      </c>
      <c r="E1117" s="3" t="s">
        <v>3405</v>
      </c>
    </row>
    <row r="1118" spans="1:5" x14ac:dyDescent="0.3">
      <c r="A1118" s="2">
        <v>43900</v>
      </c>
      <c r="B1118" s="1" t="s">
        <v>3346</v>
      </c>
      <c r="C1118" s="1" t="s">
        <v>31</v>
      </c>
      <c r="D1118" s="1" t="s">
        <v>3347</v>
      </c>
      <c r="E1118" s="3" t="s">
        <v>3348</v>
      </c>
    </row>
    <row r="1119" spans="1:5" x14ac:dyDescent="0.3">
      <c r="A1119" s="2">
        <v>43900</v>
      </c>
      <c r="B1119" s="1" t="s">
        <v>3292</v>
      </c>
      <c r="C1119" s="1" t="s">
        <v>135</v>
      </c>
      <c r="D1119" s="1" t="s">
        <v>3293</v>
      </c>
      <c r="E1119" s="3" t="s">
        <v>3294</v>
      </c>
    </row>
    <row r="1120" spans="1:5" x14ac:dyDescent="0.3">
      <c r="A1120" s="2">
        <v>43900</v>
      </c>
      <c r="B1120" s="1" t="s">
        <v>3406</v>
      </c>
      <c r="C1120" s="1" t="s">
        <v>135</v>
      </c>
      <c r="D1120" s="1" t="s">
        <v>3407</v>
      </c>
      <c r="E1120" s="3" t="s">
        <v>3408</v>
      </c>
    </row>
    <row r="1121" spans="1:5" x14ac:dyDescent="0.3">
      <c r="A1121" s="2">
        <v>43900</v>
      </c>
      <c r="B1121" s="1" t="s">
        <v>3253</v>
      </c>
      <c r="C1121" s="1" t="s">
        <v>1</v>
      </c>
      <c r="D1121" s="1" t="s">
        <v>3254</v>
      </c>
      <c r="E1121" s="3" t="s">
        <v>3255</v>
      </c>
    </row>
    <row r="1122" spans="1:5" x14ac:dyDescent="0.3">
      <c r="A1122" s="2">
        <v>43900</v>
      </c>
      <c r="B1122" s="1" t="s">
        <v>3391</v>
      </c>
      <c r="C1122" s="1" t="s">
        <v>135</v>
      </c>
      <c r="D1122" s="1" t="s">
        <v>3392</v>
      </c>
      <c r="E1122" s="3" t="s">
        <v>3393</v>
      </c>
    </row>
    <row r="1123" spans="1:5" x14ac:dyDescent="0.3">
      <c r="A1123" s="2">
        <v>43900</v>
      </c>
      <c r="B1123" s="1" t="s">
        <v>3244</v>
      </c>
      <c r="C1123" s="1" t="s">
        <v>44</v>
      </c>
      <c r="D1123" s="1" t="s">
        <v>3245</v>
      </c>
      <c r="E1123" s="3" t="s">
        <v>3246</v>
      </c>
    </row>
    <row r="1124" spans="1:5" x14ac:dyDescent="0.3">
      <c r="A1124" s="2">
        <v>43900</v>
      </c>
      <c r="B1124" s="1" t="s">
        <v>3415</v>
      </c>
      <c r="C1124" s="1" t="s">
        <v>1</v>
      </c>
      <c r="D1124" s="1" t="s">
        <v>3416</v>
      </c>
      <c r="E1124" s="3" t="s">
        <v>3417</v>
      </c>
    </row>
    <row r="1125" spans="1:5" x14ac:dyDescent="0.3">
      <c r="A1125" s="2">
        <v>43900</v>
      </c>
      <c r="B1125" s="1" t="s">
        <v>3238</v>
      </c>
      <c r="C1125" s="1" t="s">
        <v>1</v>
      </c>
      <c r="D1125" s="1" t="s">
        <v>3239</v>
      </c>
      <c r="E1125" s="3" t="s">
        <v>3240</v>
      </c>
    </row>
    <row r="1126" spans="1:5" x14ac:dyDescent="0.3">
      <c r="A1126" s="2">
        <v>43900</v>
      </c>
      <c r="B1126" s="1" t="s">
        <v>3382</v>
      </c>
      <c r="C1126" s="1" t="s">
        <v>646</v>
      </c>
      <c r="D1126" s="1" t="s">
        <v>3383</v>
      </c>
      <c r="E1126" s="3" t="s">
        <v>3384</v>
      </c>
    </row>
    <row r="1127" spans="1:5" x14ac:dyDescent="0.3">
      <c r="A1127" s="2">
        <v>43900</v>
      </c>
      <c r="B1127" s="1" t="s">
        <v>3334</v>
      </c>
      <c r="C1127" s="1" t="s">
        <v>44</v>
      </c>
      <c r="D1127" s="1" t="s">
        <v>3335</v>
      </c>
      <c r="E1127" s="3" t="s">
        <v>3336</v>
      </c>
    </row>
    <row r="1128" spans="1:5" x14ac:dyDescent="0.3">
      <c r="A1128" s="2">
        <v>43900</v>
      </c>
      <c r="B1128" s="1" t="s">
        <v>3217</v>
      </c>
      <c r="C1128" s="1" t="s">
        <v>1</v>
      </c>
      <c r="D1128" s="1" t="s">
        <v>3218</v>
      </c>
      <c r="E1128" s="3" t="s">
        <v>3219</v>
      </c>
    </row>
    <row r="1129" spans="1:5" x14ac:dyDescent="0.3">
      <c r="A1129" s="2">
        <v>43900</v>
      </c>
      <c r="B1129" s="1" t="s">
        <v>3229</v>
      </c>
      <c r="C1129" s="1" t="s">
        <v>1</v>
      </c>
      <c r="D1129" s="1" t="s">
        <v>3230</v>
      </c>
      <c r="E1129" s="3" t="s">
        <v>3231</v>
      </c>
    </row>
    <row r="1130" spans="1:5" x14ac:dyDescent="0.3">
      <c r="A1130" s="2">
        <v>43900</v>
      </c>
      <c r="B1130" s="1" t="s">
        <v>3355</v>
      </c>
      <c r="C1130" s="1" t="s">
        <v>203</v>
      </c>
      <c r="D1130" s="1" t="s">
        <v>3356</v>
      </c>
      <c r="E1130" s="3" t="s">
        <v>3357</v>
      </c>
    </row>
    <row r="1131" spans="1:5" x14ac:dyDescent="0.3">
      <c r="A1131" s="2">
        <v>43900</v>
      </c>
      <c r="B1131" s="1" t="s">
        <v>3397</v>
      </c>
      <c r="C1131" s="1" t="s">
        <v>1</v>
      </c>
      <c r="D1131" s="1" t="s">
        <v>3398</v>
      </c>
      <c r="E1131" s="3" t="s">
        <v>3399</v>
      </c>
    </row>
    <row r="1132" spans="1:5" x14ac:dyDescent="0.3">
      <c r="A1132" s="2">
        <v>43900</v>
      </c>
      <c r="B1132" s="1" t="s">
        <v>3325</v>
      </c>
      <c r="C1132" s="1" t="s">
        <v>1</v>
      </c>
      <c r="D1132" s="1" t="s">
        <v>3326</v>
      </c>
      <c r="E1132" s="3" t="s">
        <v>3327</v>
      </c>
    </row>
    <row r="1133" spans="1:5" x14ac:dyDescent="0.3">
      <c r="A1133" s="2">
        <v>43900</v>
      </c>
      <c r="B1133" s="1" t="s">
        <v>3319</v>
      </c>
      <c r="C1133" s="1" t="s">
        <v>1</v>
      </c>
      <c r="D1133" s="1" t="s">
        <v>3320</v>
      </c>
      <c r="E1133" s="3" t="s">
        <v>3321</v>
      </c>
    </row>
    <row r="1134" spans="1:5" x14ac:dyDescent="0.3">
      <c r="A1134" s="2">
        <v>43900</v>
      </c>
      <c r="B1134" s="1" t="s">
        <v>3373</v>
      </c>
      <c r="C1134" s="1" t="s">
        <v>1</v>
      </c>
      <c r="D1134" s="1" t="s">
        <v>3374</v>
      </c>
      <c r="E1134" s="3" t="s">
        <v>3375</v>
      </c>
    </row>
    <row r="1135" spans="1:5" x14ac:dyDescent="0.3">
      <c r="A1135" s="2">
        <v>43900</v>
      </c>
      <c r="B1135" s="1" t="s">
        <v>3232</v>
      </c>
      <c r="C1135" s="1" t="s">
        <v>44</v>
      </c>
      <c r="D1135" s="1" t="s">
        <v>3233</v>
      </c>
      <c r="E1135" s="3" t="s">
        <v>3234</v>
      </c>
    </row>
    <row r="1136" spans="1:5" x14ac:dyDescent="0.3">
      <c r="A1136" s="2">
        <v>43900</v>
      </c>
      <c r="B1136" s="1" t="s">
        <v>3313</v>
      </c>
      <c r="C1136" s="1" t="s">
        <v>1</v>
      </c>
      <c r="D1136" s="1" t="s">
        <v>3314</v>
      </c>
      <c r="E1136" s="3" t="s">
        <v>3315</v>
      </c>
    </row>
    <row r="1137" spans="1:5" x14ac:dyDescent="0.3">
      <c r="A1137" s="2">
        <v>43900</v>
      </c>
      <c r="B1137" s="1" t="s">
        <v>3250</v>
      </c>
      <c r="C1137" s="1" t="s">
        <v>1</v>
      </c>
      <c r="D1137" s="1" t="s">
        <v>3251</v>
      </c>
      <c r="E1137" s="3" t="s">
        <v>3252</v>
      </c>
    </row>
    <row r="1138" spans="1:5" x14ac:dyDescent="0.3">
      <c r="A1138" s="2">
        <v>43900</v>
      </c>
      <c r="B1138" s="1" t="s">
        <v>3307</v>
      </c>
      <c r="C1138" s="1" t="s">
        <v>1</v>
      </c>
      <c r="D1138" s="1" t="s">
        <v>3308</v>
      </c>
      <c r="E1138" s="3" t="s">
        <v>3309</v>
      </c>
    </row>
    <row r="1139" spans="1:5" x14ac:dyDescent="0.3">
      <c r="A1139" s="2">
        <v>43901</v>
      </c>
      <c r="B1139" s="1" t="s">
        <v>3555</v>
      </c>
      <c r="C1139" s="1" t="s">
        <v>1</v>
      </c>
      <c r="D1139" s="1" t="s">
        <v>3556</v>
      </c>
      <c r="E1139" s="3" t="s">
        <v>3557</v>
      </c>
    </row>
    <row r="1140" spans="1:5" x14ac:dyDescent="0.3">
      <c r="A1140" s="2">
        <v>43901</v>
      </c>
      <c r="B1140" s="1" t="s">
        <v>3546</v>
      </c>
      <c r="C1140" s="1" t="s">
        <v>1</v>
      </c>
      <c r="D1140" s="1" t="s">
        <v>3547</v>
      </c>
      <c r="E1140" s="3" t="s">
        <v>3548</v>
      </c>
    </row>
    <row r="1141" spans="1:5" x14ac:dyDescent="0.3">
      <c r="A1141" s="2">
        <v>43901</v>
      </c>
      <c r="B1141" s="1" t="s">
        <v>3624</v>
      </c>
      <c r="C1141" s="1" t="s">
        <v>95</v>
      </c>
      <c r="D1141" s="1" t="s">
        <v>3625</v>
      </c>
      <c r="E1141" s="3" t="s">
        <v>3626</v>
      </c>
    </row>
    <row r="1142" spans="1:5" x14ac:dyDescent="0.3">
      <c r="A1142" s="2">
        <v>43901</v>
      </c>
      <c r="B1142" s="1" t="s">
        <v>3669</v>
      </c>
      <c r="C1142" s="1" t="s">
        <v>203</v>
      </c>
      <c r="D1142" s="1" t="s">
        <v>3670</v>
      </c>
      <c r="E1142" s="3" t="s">
        <v>3671</v>
      </c>
    </row>
    <row r="1143" spans="1:5" x14ac:dyDescent="0.3">
      <c r="A1143" s="2">
        <v>43901</v>
      </c>
      <c r="B1143" s="1" t="s">
        <v>3633</v>
      </c>
      <c r="C1143" s="1" t="s">
        <v>1</v>
      </c>
      <c r="D1143" s="1" t="s">
        <v>3634</v>
      </c>
      <c r="E1143" s="3" t="s">
        <v>3635</v>
      </c>
    </row>
    <row r="1144" spans="1:5" x14ac:dyDescent="0.3">
      <c r="A1144" s="2">
        <v>43901</v>
      </c>
      <c r="B1144" s="1" t="s">
        <v>3474</v>
      </c>
      <c r="C1144" s="1" t="s">
        <v>344</v>
      </c>
      <c r="D1144" s="1" t="s">
        <v>3475</v>
      </c>
      <c r="E1144" s="3" t="s">
        <v>3476</v>
      </c>
    </row>
    <row r="1145" spans="1:5" x14ac:dyDescent="0.3">
      <c r="A1145" s="2">
        <v>43901</v>
      </c>
      <c r="B1145" s="1" t="s">
        <v>3654</v>
      </c>
      <c r="C1145" s="1" t="s">
        <v>203</v>
      </c>
      <c r="D1145" s="1" t="s">
        <v>3655</v>
      </c>
      <c r="E1145" s="3" t="s">
        <v>3656</v>
      </c>
    </row>
    <row r="1146" spans="1:5" x14ac:dyDescent="0.3">
      <c r="A1146" s="2">
        <v>43901</v>
      </c>
      <c r="B1146" s="1" t="s">
        <v>3468</v>
      </c>
      <c r="C1146" s="1" t="s">
        <v>1076</v>
      </c>
      <c r="D1146" s="1" t="s">
        <v>3469</v>
      </c>
      <c r="E1146" s="3" t="s">
        <v>3470</v>
      </c>
    </row>
    <row r="1147" spans="1:5" x14ac:dyDescent="0.3">
      <c r="A1147" s="2">
        <v>43901</v>
      </c>
      <c r="B1147" s="1" t="s">
        <v>3597</v>
      </c>
      <c r="C1147" s="1" t="s">
        <v>135</v>
      </c>
      <c r="D1147" s="1" t="s">
        <v>3598</v>
      </c>
      <c r="E1147" s="3" t="s">
        <v>3599</v>
      </c>
    </row>
    <row r="1148" spans="1:5" x14ac:dyDescent="0.3">
      <c r="A1148" s="2">
        <v>43901</v>
      </c>
      <c r="B1148" s="1" t="s">
        <v>3621</v>
      </c>
      <c r="C1148" s="1" t="s">
        <v>44</v>
      </c>
      <c r="D1148" s="1" t="s">
        <v>3622</v>
      </c>
      <c r="E1148" s="3" t="s">
        <v>3623</v>
      </c>
    </row>
    <row r="1149" spans="1:5" x14ac:dyDescent="0.3">
      <c r="A1149" s="2">
        <v>43901</v>
      </c>
      <c r="B1149" s="1" t="s">
        <v>3612</v>
      </c>
      <c r="C1149" s="1" t="s">
        <v>1107</v>
      </c>
      <c r="D1149" s="1" t="s">
        <v>3613</v>
      </c>
      <c r="E1149" s="3" t="s">
        <v>3614</v>
      </c>
    </row>
    <row r="1150" spans="1:5" x14ac:dyDescent="0.3">
      <c r="A1150" s="2">
        <v>43901</v>
      </c>
      <c r="B1150" s="1" t="s">
        <v>3459</v>
      </c>
      <c r="C1150" s="1" t="s">
        <v>55</v>
      </c>
      <c r="D1150" s="1" t="s">
        <v>3460</v>
      </c>
      <c r="E1150" s="3" t="s">
        <v>3461</v>
      </c>
    </row>
    <row r="1151" spans="1:5" x14ac:dyDescent="0.3">
      <c r="A1151" s="2">
        <v>43901</v>
      </c>
      <c r="B1151" s="1" t="s">
        <v>3549</v>
      </c>
      <c r="C1151" s="1" t="s">
        <v>1</v>
      </c>
      <c r="D1151" s="1" t="s">
        <v>3550</v>
      </c>
      <c r="E1151" s="3" t="s">
        <v>3551</v>
      </c>
    </row>
    <row r="1152" spans="1:5" x14ac:dyDescent="0.3">
      <c r="A1152" s="2">
        <v>43901</v>
      </c>
      <c r="B1152" s="1" t="s">
        <v>3591</v>
      </c>
      <c r="C1152" s="1" t="s">
        <v>1</v>
      </c>
      <c r="D1152" s="1" t="s">
        <v>3592</v>
      </c>
      <c r="E1152" s="3" t="s">
        <v>3593</v>
      </c>
    </row>
    <row r="1153" spans="1:5" x14ac:dyDescent="0.3">
      <c r="A1153" s="2">
        <v>43901</v>
      </c>
      <c r="B1153" s="1" t="s">
        <v>3543</v>
      </c>
      <c r="C1153" s="1" t="s">
        <v>1</v>
      </c>
      <c r="D1153" s="1" t="s">
        <v>3544</v>
      </c>
      <c r="E1153" s="3" t="s">
        <v>3545</v>
      </c>
    </row>
    <row r="1154" spans="1:5" x14ac:dyDescent="0.3">
      <c r="A1154" s="2">
        <v>43901</v>
      </c>
      <c r="B1154" s="1" t="s">
        <v>3579</v>
      </c>
      <c r="C1154" s="1" t="s">
        <v>203</v>
      </c>
      <c r="D1154" s="1" t="s">
        <v>3580</v>
      </c>
      <c r="E1154" s="3" t="s">
        <v>3581</v>
      </c>
    </row>
    <row r="1155" spans="1:5" x14ac:dyDescent="0.3">
      <c r="A1155" s="2">
        <v>43901</v>
      </c>
      <c r="B1155" s="1" t="s">
        <v>3636</v>
      </c>
      <c r="C1155" s="1" t="s">
        <v>31</v>
      </c>
      <c r="D1155" s="1" t="s">
        <v>3637</v>
      </c>
      <c r="E1155" s="3" t="s">
        <v>3638</v>
      </c>
    </row>
    <row r="1156" spans="1:5" x14ac:dyDescent="0.3">
      <c r="A1156" s="2">
        <v>43901</v>
      </c>
      <c r="B1156" s="1" t="s">
        <v>3606</v>
      </c>
      <c r="C1156" s="1" t="s">
        <v>646</v>
      </c>
      <c r="D1156" s="1" t="s">
        <v>3607</v>
      </c>
      <c r="E1156" s="3" t="s">
        <v>3608</v>
      </c>
    </row>
    <row r="1157" spans="1:5" x14ac:dyDescent="0.3">
      <c r="A1157" s="2">
        <v>43901</v>
      </c>
      <c r="B1157" s="1" t="s">
        <v>3675</v>
      </c>
      <c r="C1157" s="1" t="s">
        <v>1</v>
      </c>
      <c r="D1157" s="1" t="s">
        <v>3676</v>
      </c>
      <c r="E1157" s="3" t="s">
        <v>3677</v>
      </c>
    </row>
    <row r="1158" spans="1:5" x14ac:dyDescent="0.3">
      <c r="A1158" s="2">
        <v>43901</v>
      </c>
      <c r="B1158" s="1" t="s">
        <v>3522</v>
      </c>
      <c r="C1158" s="1" t="s">
        <v>225</v>
      </c>
      <c r="D1158" s="1" t="s">
        <v>3523</v>
      </c>
      <c r="E1158" s="3" t="s">
        <v>3524</v>
      </c>
    </row>
    <row r="1159" spans="1:5" x14ac:dyDescent="0.3">
      <c r="A1159" s="2">
        <v>43901</v>
      </c>
      <c r="B1159" s="1" t="s">
        <v>3573</v>
      </c>
      <c r="C1159" s="1" t="s">
        <v>135</v>
      </c>
      <c r="D1159" s="1" t="s">
        <v>3574</v>
      </c>
      <c r="E1159" s="3" t="s">
        <v>3575</v>
      </c>
    </row>
    <row r="1160" spans="1:5" x14ac:dyDescent="0.3">
      <c r="A1160" s="2">
        <v>43901</v>
      </c>
      <c r="B1160" s="1" t="s">
        <v>3630</v>
      </c>
      <c r="C1160" s="1" t="s">
        <v>135</v>
      </c>
      <c r="D1160" s="1" t="s">
        <v>3631</v>
      </c>
      <c r="E1160" s="3" t="s">
        <v>3632</v>
      </c>
    </row>
    <row r="1161" spans="1:5" x14ac:dyDescent="0.3">
      <c r="A1161" s="2">
        <v>43901</v>
      </c>
      <c r="B1161" s="1" t="s">
        <v>3687</v>
      </c>
      <c r="C1161" s="1" t="s">
        <v>203</v>
      </c>
      <c r="D1161" s="1" t="s">
        <v>3688</v>
      </c>
      <c r="E1161" s="3" t="s">
        <v>3689</v>
      </c>
    </row>
    <row r="1162" spans="1:5" x14ac:dyDescent="0.3">
      <c r="A1162" s="2">
        <v>43901</v>
      </c>
      <c r="B1162" s="1" t="s">
        <v>3651</v>
      </c>
      <c r="C1162" s="1" t="s">
        <v>646</v>
      </c>
      <c r="D1162" s="1" t="s">
        <v>3652</v>
      </c>
      <c r="E1162" s="3" t="s">
        <v>3653</v>
      </c>
    </row>
    <row r="1163" spans="1:5" x14ac:dyDescent="0.3">
      <c r="A1163" s="2">
        <v>43901</v>
      </c>
      <c r="B1163" s="1" t="s">
        <v>3642</v>
      </c>
      <c r="C1163" s="1" t="s">
        <v>1</v>
      </c>
      <c r="D1163" s="1" t="s">
        <v>3643</v>
      </c>
      <c r="E1163" s="3" t="s">
        <v>3644</v>
      </c>
    </row>
    <row r="1164" spans="1:5" x14ac:dyDescent="0.3">
      <c r="A1164" s="2">
        <v>43901</v>
      </c>
      <c r="B1164" s="1" t="s">
        <v>3678</v>
      </c>
      <c r="C1164" s="1" t="s">
        <v>646</v>
      </c>
      <c r="D1164" s="1" t="s">
        <v>3679</v>
      </c>
      <c r="E1164" s="3" t="s">
        <v>3680</v>
      </c>
    </row>
    <row r="1165" spans="1:5" x14ac:dyDescent="0.3">
      <c r="A1165" s="2">
        <v>43901</v>
      </c>
      <c r="B1165" s="1" t="s">
        <v>3576</v>
      </c>
      <c r="C1165" s="1" t="s">
        <v>203</v>
      </c>
      <c r="D1165" s="1" t="s">
        <v>3577</v>
      </c>
      <c r="E1165" s="3" t="s">
        <v>3578</v>
      </c>
    </row>
    <row r="1166" spans="1:5" x14ac:dyDescent="0.3">
      <c r="A1166" s="2">
        <v>43901</v>
      </c>
      <c r="B1166" s="1" t="s">
        <v>3582</v>
      </c>
      <c r="C1166" s="1" t="s">
        <v>1</v>
      </c>
      <c r="D1166" s="1" t="s">
        <v>3583</v>
      </c>
      <c r="E1166" s="3" t="s">
        <v>3584</v>
      </c>
    </row>
    <row r="1167" spans="1:5" x14ac:dyDescent="0.3">
      <c r="A1167" s="2">
        <v>43901</v>
      </c>
      <c r="B1167" s="1" t="s">
        <v>3525</v>
      </c>
      <c r="C1167" s="1" t="s">
        <v>99</v>
      </c>
      <c r="D1167" s="1" t="s">
        <v>3526</v>
      </c>
      <c r="E1167" s="3" t="s">
        <v>3527</v>
      </c>
    </row>
    <row r="1168" spans="1:5" x14ac:dyDescent="0.3">
      <c r="A1168" s="2">
        <v>43901</v>
      </c>
      <c r="B1168" s="1" t="s">
        <v>3690</v>
      </c>
      <c r="C1168" s="1" t="s">
        <v>1</v>
      </c>
      <c r="D1168" s="1" t="s">
        <v>3691</v>
      </c>
      <c r="E1168" s="3" t="s">
        <v>3692</v>
      </c>
    </row>
    <row r="1169" spans="1:5" x14ac:dyDescent="0.3">
      <c r="A1169" s="2">
        <v>43901</v>
      </c>
      <c r="B1169" s="1" t="s">
        <v>3672</v>
      </c>
      <c r="C1169" s="1" t="s">
        <v>44</v>
      </c>
      <c r="D1169" s="1" t="s">
        <v>3673</v>
      </c>
      <c r="E1169" s="3" t="s">
        <v>3674</v>
      </c>
    </row>
    <row r="1170" spans="1:5" x14ac:dyDescent="0.3">
      <c r="A1170" s="2">
        <v>43901</v>
      </c>
      <c r="B1170" s="1" t="s">
        <v>3564</v>
      </c>
      <c r="C1170" s="1" t="s">
        <v>1</v>
      </c>
      <c r="D1170" s="1" t="s">
        <v>3565</v>
      </c>
      <c r="E1170" s="3" t="s">
        <v>3566</v>
      </c>
    </row>
    <row r="1171" spans="1:5" x14ac:dyDescent="0.3">
      <c r="A1171" s="2">
        <v>43901</v>
      </c>
      <c r="B1171" s="1" t="s">
        <v>3561</v>
      </c>
      <c r="C1171" s="1" t="s">
        <v>48</v>
      </c>
      <c r="D1171" s="1" t="s">
        <v>3562</v>
      </c>
      <c r="E1171" s="3" t="s">
        <v>3563</v>
      </c>
    </row>
    <row r="1172" spans="1:5" x14ac:dyDescent="0.3">
      <c r="A1172" s="2">
        <v>43901</v>
      </c>
      <c r="B1172" s="1" t="s">
        <v>3445</v>
      </c>
      <c r="C1172" s="1" t="s">
        <v>1</v>
      </c>
      <c r="D1172" s="1" t="s">
        <v>3446</v>
      </c>
      <c r="E1172" s="3" t="s">
        <v>11809</v>
      </c>
    </row>
    <row r="1173" spans="1:5" x14ac:dyDescent="0.3">
      <c r="A1173" s="2">
        <v>43901</v>
      </c>
      <c r="B1173" s="1" t="s">
        <v>3666</v>
      </c>
      <c r="C1173" s="1" t="s">
        <v>1</v>
      </c>
      <c r="D1173" s="1" t="s">
        <v>3667</v>
      </c>
      <c r="E1173" s="3" t="s">
        <v>3668</v>
      </c>
    </row>
    <row r="1174" spans="1:5" x14ac:dyDescent="0.3">
      <c r="A1174" s="2">
        <v>43901</v>
      </c>
      <c r="B1174" s="1" t="s">
        <v>3513</v>
      </c>
      <c r="C1174" s="1" t="s">
        <v>1</v>
      </c>
      <c r="D1174" s="1" t="s">
        <v>3514</v>
      </c>
      <c r="E1174" s="3" t="s">
        <v>3515</v>
      </c>
    </row>
    <row r="1175" spans="1:5" x14ac:dyDescent="0.3">
      <c r="A1175" s="2">
        <v>43901</v>
      </c>
      <c r="B1175" s="1" t="s">
        <v>3528</v>
      </c>
      <c r="C1175" s="1" t="s">
        <v>44</v>
      </c>
      <c r="D1175" s="1" t="s">
        <v>3529</v>
      </c>
      <c r="E1175" s="3" t="s">
        <v>3530</v>
      </c>
    </row>
    <row r="1176" spans="1:5" x14ac:dyDescent="0.3">
      <c r="A1176" s="2">
        <v>43901</v>
      </c>
      <c r="B1176" s="1" t="s">
        <v>3456</v>
      </c>
      <c r="C1176" s="1" t="s">
        <v>44</v>
      </c>
      <c r="D1176" s="1" t="s">
        <v>3457</v>
      </c>
      <c r="E1176" s="3" t="s">
        <v>3458</v>
      </c>
    </row>
    <row r="1177" spans="1:5" x14ac:dyDescent="0.3">
      <c r="A1177" s="2">
        <v>43901</v>
      </c>
      <c r="B1177" s="1" t="s">
        <v>3531</v>
      </c>
      <c r="C1177" s="1" t="s">
        <v>1</v>
      </c>
      <c r="D1177" s="1" t="s">
        <v>3532</v>
      </c>
      <c r="E1177" s="3" t="s">
        <v>3533</v>
      </c>
    </row>
    <row r="1178" spans="1:5" x14ac:dyDescent="0.3">
      <c r="A1178" s="2">
        <v>43901</v>
      </c>
      <c r="B1178" s="1" t="s">
        <v>3537</v>
      </c>
      <c r="C1178" s="1" t="s">
        <v>44</v>
      </c>
      <c r="D1178" s="1" t="s">
        <v>3538</v>
      </c>
      <c r="E1178" s="3" t="s">
        <v>3539</v>
      </c>
    </row>
    <row r="1179" spans="1:5" x14ac:dyDescent="0.3">
      <c r="A1179" s="2">
        <v>43901</v>
      </c>
      <c r="B1179" s="1" t="s">
        <v>3477</v>
      </c>
      <c r="C1179" s="1" t="s">
        <v>44</v>
      </c>
      <c r="D1179" s="1" t="s">
        <v>3478</v>
      </c>
      <c r="E1179" s="3" t="s">
        <v>3479</v>
      </c>
    </row>
    <row r="1180" spans="1:5" x14ac:dyDescent="0.3">
      <c r="A1180" s="2">
        <v>43901</v>
      </c>
      <c r="B1180" s="1" t="s">
        <v>3498</v>
      </c>
      <c r="C1180" s="1" t="s">
        <v>1</v>
      </c>
      <c r="D1180" s="1" t="s">
        <v>3499</v>
      </c>
      <c r="E1180" s="3" t="s">
        <v>3500</v>
      </c>
    </row>
    <row r="1181" spans="1:5" x14ac:dyDescent="0.3">
      <c r="A1181" s="2">
        <v>43901</v>
      </c>
      <c r="B1181" s="1" t="s">
        <v>3480</v>
      </c>
      <c r="C1181" s="1" t="s">
        <v>646</v>
      </c>
      <c r="D1181" s="1" t="s">
        <v>3481</v>
      </c>
      <c r="E1181" s="3" t="s">
        <v>3482</v>
      </c>
    </row>
    <row r="1182" spans="1:5" x14ac:dyDescent="0.3">
      <c r="A1182" s="2">
        <v>43901</v>
      </c>
      <c r="B1182" s="1" t="s">
        <v>3657</v>
      </c>
      <c r="C1182" s="1" t="s">
        <v>1</v>
      </c>
      <c r="D1182" s="1" t="s">
        <v>3658</v>
      </c>
      <c r="E1182" s="3" t="s">
        <v>3659</v>
      </c>
    </row>
    <row r="1183" spans="1:5" x14ac:dyDescent="0.3">
      <c r="A1183" s="2">
        <v>43901</v>
      </c>
      <c r="B1183" s="1" t="s">
        <v>3618</v>
      </c>
      <c r="C1183" s="1" t="s">
        <v>646</v>
      </c>
      <c r="D1183" s="1" t="s">
        <v>3619</v>
      </c>
      <c r="E1183" s="3" t="s">
        <v>3620</v>
      </c>
    </row>
    <row r="1184" spans="1:5" x14ac:dyDescent="0.3">
      <c r="A1184" s="2">
        <v>43901</v>
      </c>
      <c r="B1184" s="1" t="s">
        <v>3585</v>
      </c>
      <c r="C1184" s="1" t="s">
        <v>2800</v>
      </c>
      <c r="D1184" s="1" t="s">
        <v>3586</v>
      </c>
      <c r="E1184" s="3" t="s">
        <v>3587</v>
      </c>
    </row>
    <row r="1185" spans="1:5" x14ac:dyDescent="0.3">
      <c r="A1185" s="2">
        <v>43901</v>
      </c>
      <c r="B1185" s="1" t="s">
        <v>3492</v>
      </c>
      <c r="C1185" s="1" t="s">
        <v>225</v>
      </c>
      <c r="D1185" s="1" t="s">
        <v>3493</v>
      </c>
      <c r="E1185" s="3" t="s">
        <v>3494</v>
      </c>
    </row>
    <row r="1186" spans="1:5" x14ac:dyDescent="0.3">
      <c r="A1186" s="2">
        <v>43901</v>
      </c>
      <c r="B1186" s="1" t="s">
        <v>3645</v>
      </c>
      <c r="C1186" s="1" t="s">
        <v>203</v>
      </c>
      <c r="D1186" s="1" t="s">
        <v>3646</v>
      </c>
      <c r="E1186" s="3" t="s">
        <v>3647</v>
      </c>
    </row>
    <row r="1187" spans="1:5" x14ac:dyDescent="0.3">
      <c r="A1187" s="2">
        <v>43901</v>
      </c>
      <c r="B1187" s="1" t="s">
        <v>3615</v>
      </c>
      <c r="C1187" s="1" t="s">
        <v>1</v>
      </c>
      <c r="D1187" s="1" t="s">
        <v>3616</v>
      </c>
      <c r="E1187" s="3" t="s">
        <v>3617</v>
      </c>
    </row>
    <row r="1188" spans="1:5" x14ac:dyDescent="0.3">
      <c r="A1188" s="2">
        <v>43901</v>
      </c>
      <c r="B1188" s="1" t="s">
        <v>3627</v>
      </c>
      <c r="C1188" s="1" t="s">
        <v>225</v>
      </c>
      <c r="D1188" s="1" t="s">
        <v>3628</v>
      </c>
      <c r="E1188" s="3" t="s">
        <v>3629</v>
      </c>
    </row>
    <row r="1189" spans="1:5" x14ac:dyDescent="0.3">
      <c r="A1189" s="2">
        <v>43901</v>
      </c>
      <c r="B1189" s="1" t="s">
        <v>3552</v>
      </c>
      <c r="C1189" s="1" t="s">
        <v>203</v>
      </c>
      <c r="D1189" s="1" t="s">
        <v>3553</v>
      </c>
      <c r="E1189" s="3" t="s">
        <v>3554</v>
      </c>
    </row>
    <row r="1190" spans="1:5" x14ac:dyDescent="0.3">
      <c r="A1190" s="2">
        <v>43901</v>
      </c>
      <c r="B1190" s="1" t="s">
        <v>3501</v>
      </c>
      <c r="C1190" s="1" t="s">
        <v>44</v>
      </c>
      <c r="D1190" s="1" t="s">
        <v>3502</v>
      </c>
      <c r="E1190" s="3" t="s">
        <v>3503</v>
      </c>
    </row>
    <row r="1191" spans="1:5" x14ac:dyDescent="0.3">
      <c r="A1191" s="2">
        <v>43901</v>
      </c>
      <c r="B1191" s="1" t="s">
        <v>3540</v>
      </c>
      <c r="C1191" s="1" t="s">
        <v>135</v>
      </c>
      <c r="D1191" s="1" t="s">
        <v>3541</v>
      </c>
      <c r="E1191" s="3" t="s">
        <v>3542</v>
      </c>
    </row>
    <row r="1192" spans="1:5" x14ac:dyDescent="0.3">
      <c r="A1192" s="2">
        <v>43901</v>
      </c>
      <c r="B1192" s="1" t="s">
        <v>3648</v>
      </c>
      <c r="C1192" s="1" t="s">
        <v>646</v>
      </c>
      <c r="D1192" s="1" t="s">
        <v>3649</v>
      </c>
      <c r="E1192" s="3" t="s">
        <v>3650</v>
      </c>
    </row>
    <row r="1193" spans="1:5" x14ac:dyDescent="0.3">
      <c r="A1193" s="2">
        <v>43901</v>
      </c>
      <c r="B1193" s="1" t="s">
        <v>3603</v>
      </c>
      <c r="C1193" s="1" t="s">
        <v>44</v>
      </c>
      <c r="D1193" s="1" t="s">
        <v>3604</v>
      </c>
      <c r="E1193" s="3" t="s">
        <v>3605</v>
      </c>
    </row>
    <row r="1194" spans="1:5" x14ac:dyDescent="0.3">
      <c r="A1194" s="2">
        <v>43901</v>
      </c>
      <c r="B1194" s="1" t="s">
        <v>3567</v>
      </c>
      <c r="C1194" s="1" t="s">
        <v>1</v>
      </c>
      <c r="D1194" s="1" t="s">
        <v>3568</v>
      </c>
      <c r="E1194" s="3" t="s">
        <v>3569</v>
      </c>
    </row>
    <row r="1195" spans="1:5" x14ac:dyDescent="0.3">
      <c r="A1195" s="2">
        <v>43901</v>
      </c>
      <c r="B1195" s="1" t="s">
        <v>3681</v>
      </c>
      <c r="C1195" s="1" t="s">
        <v>1</v>
      </c>
      <c r="D1195" s="1" t="s">
        <v>3682</v>
      </c>
      <c r="E1195" s="3" t="s">
        <v>3683</v>
      </c>
    </row>
    <row r="1196" spans="1:5" x14ac:dyDescent="0.3">
      <c r="A1196" s="2">
        <v>43901</v>
      </c>
      <c r="B1196" s="1" t="s">
        <v>3495</v>
      </c>
      <c r="C1196" s="1" t="s">
        <v>1</v>
      </c>
      <c r="D1196" s="1" t="s">
        <v>3496</v>
      </c>
      <c r="E1196" s="3" t="s">
        <v>3497</v>
      </c>
    </row>
    <row r="1197" spans="1:5" x14ac:dyDescent="0.3">
      <c r="A1197" s="2">
        <v>43901</v>
      </c>
      <c r="B1197" s="1" t="s">
        <v>3510</v>
      </c>
      <c r="C1197" s="1" t="s">
        <v>203</v>
      </c>
      <c r="D1197" s="1" t="s">
        <v>3511</v>
      </c>
      <c r="E1197" s="3" t="s">
        <v>3512</v>
      </c>
    </row>
    <row r="1198" spans="1:5" x14ac:dyDescent="0.3">
      <c r="A1198" s="2">
        <v>43901</v>
      </c>
      <c r="B1198" s="1" t="s">
        <v>3534</v>
      </c>
      <c r="C1198" s="1" t="s">
        <v>128</v>
      </c>
      <c r="D1198" s="1" t="s">
        <v>3535</v>
      </c>
      <c r="E1198" s="3" t="s">
        <v>3536</v>
      </c>
    </row>
    <row r="1199" spans="1:5" x14ac:dyDescent="0.3">
      <c r="A1199" s="2">
        <v>43901</v>
      </c>
      <c r="B1199" s="1" t="s">
        <v>3489</v>
      </c>
      <c r="C1199" s="1" t="s">
        <v>1</v>
      </c>
      <c r="D1199" s="1" t="s">
        <v>3490</v>
      </c>
      <c r="E1199" s="3" t="s">
        <v>3491</v>
      </c>
    </row>
    <row r="1200" spans="1:5" x14ac:dyDescent="0.3">
      <c r="A1200" s="2">
        <v>43901</v>
      </c>
      <c r="B1200" s="1" t="s">
        <v>3447</v>
      </c>
      <c r="C1200" s="1" t="s">
        <v>31</v>
      </c>
      <c r="D1200" s="1" t="s">
        <v>3448</v>
      </c>
      <c r="E1200" s="3" t="s">
        <v>3449</v>
      </c>
    </row>
    <row r="1201" spans="1:5" x14ac:dyDescent="0.3">
      <c r="A1201" s="2">
        <v>43901</v>
      </c>
      <c r="B1201" s="1" t="s">
        <v>3471</v>
      </c>
      <c r="C1201" s="1" t="s">
        <v>55</v>
      </c>
      <c r="D1201" s="1" t="s">
        <v>3472</v>
      </c>
      <c r="E1201" s="3" t="s">
        <v>3473</v>
      </c>
    </row>
    <row r="1202" spans="1:5" x14ac:dyDescent="0.3">
      <c r="A1202" s="2">
        <v>43901</v>
      </c>
      <c r="B1202" s="1" t="s">
        <v>3450</v>
      </c>
      <c r="C1202" s="1" t="s">
        <v>1</v>
      </c>
      <c r="D1202" s="1" t="s">
        <v>3451</v>
      </c>
      <c r="E1202" s="3" t="s">
        <v>3452</v>
      </c>
    </row>
    <row r="1203" spans="1:5" x14ac:dyDescent="0.3">
      <c r="A1203" s="2">
        <v>43901</v>
      </c>
      <c r="B1203" s="1" t="s">
        <v>3558</v>
      </c>
      <c r="C1203" s="1" t="s">
        <v>1</v>
      </c>
      <c r="D1203" s="1" t="s">
        <v>3559</v>
      </c>
      <c r="E1203" s="3" t="s">
        <v>3560</v>
      </c>
    </row>
    <row r="1204" spans="1:5" x14ac:dyDescent="0.3">
      <c r="A1204" s="2">
        <v>43901</v>
      </c>
      <c r="B1204" s="1" t="s">
        <v>3486</v>
      </c>
      <c r="C1204" s="1" t="s">
        <v>1</v>
      </c>
      <c r="D1204" s="1" t="s">
        <v>3487</v>
      </c>
      <c r="E1204" s="3" t="s">
        <v>3488</v>
      </c>
    </row>
    <row r="1205" spans="1:5" x14ac:dyDescent="0.3">
      <c r="A1205" s="2">
        <v>43901</v>
      </c>
      <c r="B1205" s="1" t="s">
        <v>3639</v>
      </c>
      <c r="C1205" s="1" t="s">
        <v>646</v>
      </c>
      <c r="D1205" s="1" t="s">
        <v>3640</v>
      </c>
      <c r="E1205" s="3" t="s">
        <v>3641</v>
      </c>
    </row>
    <row r="1206" spans="1:5" x14ac:dyDescent="0.3">
      <c r="A1206" s="2">
        <v>43901</v>
      </c>
      <c r="B1206" s="1" t="s">
        <v>3609</v>
      </c>
      <c r="C1206" s="1" t="s">
        <v>1</v>
      </c>
      <c r="D1206" s="1" t="s">
        <v>3610</v>
      </c>
      <c r="E1206" s="3" t="s">
        <v>3611</v>
      </c>
    </row>
    <row r="1207" spans="1:5" x14ac:dyDescent="0.3">
      <c r="A1207" s="2">
        <v>43901</v>
      </c>
      <c r="B1207" s="1" t="s">
        <v>3442</v>
      </c>
      <c r="C1207" s="1" t="s">
        <v>253</v>
      </c>
      <c r="D1207" s="1" t="s">
        <v>3443</v>
      </c>
      <c r="E1207" s="3" t="s">
        <v>3444</v>
      </c>
    </row>
    <row r="1208" spans="1:5" x14ac:dyDescent="0.3">
      <c r="A1208" s="2">
        <v>43901</v>
      </c>
      <c r="B1208" s="1" t="s">
        <v>3684</v>
      </c>
      <c r="C1208" s="1" t="s">
        <v>1</v>
      </c>
      <c r="D1208" s="1" t="s">
        <v>3685</v>
      </c>
      <c r="E1208" s="3" t="s">
        <v>3686</v>
      </c>
    </row>
    <row r="1209" spans="1:5" x14ac:dyDescent="0.3">
      <c r="A1209" s="2">
        <v>43901</v>
      </c>
      <c r="B1209" s="1" t="s">
        <v>3507</v>
      </c>
      <c r="C1209" s="1" t="s">
        <v>44</v>
      </c>
      <c r="D1209" s="1" t="s">
        <v>3508</v>
      </c>
      <c r="E1209" s="3" t="s">
        <v>3509</v>
      </c>
    </row>
    <row r="1210" spans="1:5" x14ac:dyDescent="0.3">
      <c r="A1210" s="2">
        <v>43901</v>
      </c>
      <c r="B1210" s="1" t="s">
        <v>3600</v>
      </c>
      <c r="C1210" s="1" t="s">
        <v>44</v>
      </c>
      <c r="D1210" s="1" t="s">
        <v>3601</v>
      </c>
      <c r="E1210" s="3" t="s">
        <v>3602</v>
      </c>
    </row>
    <row r="1211" spans="1:5" x14ac:dyDescent="0.3">
      <c r="A1211" s="2">
        <v>43901</v>
      </c>
      <c r="B1211" s="1" t="s">
        <v>3453</v>
      </c>
      <c r="C1211" s="1" t="s">
        <v>1</v>
      </c>
      <c r="D1211" s="1" t="s">
        <v>3454</v>
      </c>
      <c r="E1211" s="3" t="s">
        <v>3455</v>
      </c>
    </row>
    <row r="1212" spans="1:5" x14ac:dyDescent="0.3">
      <c r="A1212" s="2">
        <v>43901</v>
      </c>
      <c r="B1212" s="1" t="s">
        <v>3570</v>
      </c>
      <c r="C1212" s="1" t="s">
        <v>1</v>
      </c>
      <c r="D1212" s="1" t="s">
        <v>3571</v>
      </c>
      <c r="E1212" s="3" t="s">
        <v>3572</v>
      </c>
    </row>
    <row r="1213" spans="1:5" x14ac:dyDescent="0.3">
      <c r="A1213" s="2">
        <v>43901</v>
      </c>
      <c r="B1213" s="1" t="s">
        <v>3465</v>
      </c>
      <c r="C1213" s="1" t="s">
        <v>1</v>
      </c>
      <c r="D1213" s="1" t="s">
        <v>3466</v>
      </c>
      <c r="E1213" s="3" t="s">
        <v>3467</v>
      </c>
    </row>
    <row r="1214" spans="1:5" x14ac:dyDescent="0.3">
      <c r="A1214" s="2">
        <v>43901</v>
      </c>
      <c r="B1214" s="1" t="s">
        <v>3660</v>
      </c>
      <c r="C1214" s="1" t="s">
        <v>1</v>
      </c>
      <c r="D1214" s="1" t="s">
        <v>3661</v>
      </c>
      <c r="E1214" s="3" t="s">
        <v>3662</v>
      </c>
    </row>
    <row r="1215" spans="1:5" x14ac:dyDescent="0.3">
      <c r="A1215" s="2">
        <v>43901</v>
      </c>
      <c r="B1215" s="1" t="s">
        <v>3504</v>
      </c>
      <c r="C1215" s="1" t="s">
        <v>1</v>
      </c>
      <c r="D1215" s="1" t="s">
        <v>3505</v>
      </c>
      <c r="E1215" s="3" t="s">
        <v>3506</v>
      </c>
    </row>
    <row r="1216" spans="1:5" x14ac:dyDescent="0.3">
      <c r="A1216" s="2">
        <v>43901</v>
      </c>
      <c r="B1216" s="1" t="s">
        <v>3663</v>
      </c>
      <c r="C1216" s="1" t="s">
        <v>1</v>
      </c>
      <c r="D1216" s="1" t="s">
        <v>3664</v>
      </c>
      <c r="E1216" s="3" t="s">
        <v>3665</v>
      </c>
    </row>
    <row r="1217" spans="1:5" x14ac:dyDescent="0.3">
      <c r="A1217" s="2">
        <v>43901</v>
      </c>
      <c r="B1217" s="1" t="s">
        <v>3588</v>
      </c>
      <c r="C1217" s="1" t="s">
        <v>135</v>
      </c>
      <c r="D1217" s="1" t="s">
        <v>3589</v>
      </c>
      <c r="E1217" s="3" t="s">
        <v>3590</v>
      </c>
    </row>
    <row r="1218" spans="1:5" x14ac:dyDescent="0.3">
      <c r="A1218" s="2">
        <v>43901</v>
      </c>
      <c r="B1218" s="1" t="s">
        <v>3483</v>
      </c>
      <c r="C1218" s="1" t="s">
        <v>203</v>
      </c>
      <c r="D1218" s="1" t="s">
        <v>3484</v>
      </c>
      <c r="E1218" s="3" t="s">
        <v>3485</v>
      </c>
    </row>
    <row r="1219" spans="1:5" x14ac:dyDescent="0.3">
      <c r="A1219" s="2">
        <v>43901</v>
      </c>
      <c r="B1219" s="1" t="s">
        <v>3516</v>
      </c>
      <c r="C1219" s="1" t="s">
        <v>646</v>
      </c>
      <c r="D1219" s="1" t="s">
        <v>3517</v>
      </c>
      <c r="E1219" s="3" t="s">
        <v>3518</v>
      </c>
    </row>
    <row r="1220" spans="1:5" x14ac:dyDescent="0.3">
      <c r="A1220" s="2">
        <v>43901</v>
      </c>
      <c r="B1220" s="1" t="s">
        <v>3594</v>
      </c>
      <c r="C1220" s="1" t="s">
        <v>646</v>
      </c>
      <c r="D1220" s="1" t="s">
        <v>3595</v>
      </c>
      <c r="E1220" s="3" t="s">
        <v>3596</v>
      </c>
    </row>
    <row r="1221" spans="1:5" x14ac:dyDescent="0.3">
      <c r="A1221" s="2">
        <v>43901</v>
      </c>
      <c r="B1221" s="1" t="s">
        <v>3462</v>
      </c>
      <c r="C1221" s="1" t="s">
        <v>135</v>
      </c>
      <c r="D1221" s="1" t="s">
        <v>3463</v>
      </c>
      <c r="E1221" s="3" t="s">
        <v>3464</v>
      </c>
    </row>
    <row r="1222" spans="1:5" x14ac:dyDescent="0.3">
      <c r="A1222" s="2">
        <v>43901</v>
      </c>
      <c r="B1222" s="1" t="s">
        <v>3439</v>
      </c>
      <c r="C1222" s="1" t="s">
        <v>1</v>
      </c>
      <c r="D1222" s="1" t="s">
        <v>3440</v>
      </c>
      <c r="E1222" s="3" t="s">
        <v>3441</v>
      </c>
    </row>
    <row r="1223" spans="1:5" x14ac:dyDescent="0.3">
      <c r="A1223" s="2">
        <v>43901</v>
      </c>
      <c r="B1223" s="1" t="s">
        <v>3519</v>
      </c>
      <c r="C1223" s="1" t="s">
        <v>1</v>
      </c>
      <c r="D1223" s="1" t="s">
        <v>3520</v>
      </c>
      <c r="E1223" s="3" t="s">
        <v>3521</v>
      </c>
    </row>
    <row r="1224" spans="1:5" x14ac:dyDescent="0.3">
      <c r="A1224" s="2">
        <v>43902</v>
      </c>
      <c r="B1224" s="1" t="s">
        <v>3942</v>
      </c>
      <c r="C1224" s="1" t="s">
        <v>225</v>
      </c>
      <c r="D1224" s="1" t="s">
        <v>3943</v>
      </c>
      <c r="E1224" s="3" t="s">
        <v>3944</v>
      </c>
    </row>
    <row r="1225" spans="1:5" x14ac:dyDescent="0.3">
      <c r="A1225" s="2">
        <v>43902</v>
      </c>
      <c r="B1225" s="1" t="s">
        <v>3813</v>
      </c>
      <c r="C1225" s="1" t="s">
        <v>1</v>
      </c>
      <c r="D1225" s="1" t="s">
        <v>3814</v>
      </c>
      <c r="E1225" s="3" t="s">
        <v>3815</v>
      </c>
    </row>
    <row r="1226" spans="1:5" x14ac:dyDescent="0.3">
      <c r="A1226" s="2">
        <v>43902</v>
      </c>
      <c r="B1226" s="1" t="s">
        <v>3768</v>
      </c>
      <c r="C1226" s="1" t="s">
        <v>1597</v>
      </c>
      <c r="D1226" s="1" t="s">
        <v>3769</v>
      </c>
      <c r="E1226" s="3" t="s">
        <v>3770</v>
      </c>
    </row>
    <row r="1227" spans="1:5" x14ac:dyDescent="0.3">
      <c r="A1227" s="2">
        <v>43902</v>
      </c>
      <c r="B1227" s="1" t="s">
        <v>3939</v>
      </c>
      <c r="C1227" s="1" t="s">
        <v>1041</v>
      </c>
      <c r="D1227" s="1" t="s">
        <v>3940</v>
      </c>
      <c r="E1227" s="3" t="s">
        <v>3941</v>
      </c>
    </row>
    <row r="1228" spans="1:5" x14ac:dyDescent="0.3">
      <c r="A1228" s="2">
        <v>43902</v>
      </c>
      <c r="B1228" s="1" t="s">
        <v>3789</v>
      </c>
      <c r="C1228" s="1" t="s">
        <v>135</v>
      </c>
      <c r="D1228" s="1" t="s">
        <v>3790</v>
      </c>
      <c r="E1228" s="3" t="s">
        <v>3791</v>
      </c>
    </row>
    <row r="1229" spans="1:5" x14ac:dyDescent="0.3">
      <c r="A1229" s="2">
        <v>43902</v>
      </c>
      <c r="B1229" s="1" t="s">
        <v>3912</v>
      </c>
      <c r="C1229" s="1" t="s">
        <v>99</v>
      </c>
      <c r="D1229" s="1" t="s">
        <v>3913</v>
      </c>
      <c r="E1229" s="3" t="s">
        <v>3914</v>
      </c>
    </row>
    <row r="1230" spans="1:5" x14ac:dyDescent="0.3">
      <c r="A1230" s="2">
        <v>43902</v>
      </c>
      <c r="B1230" s="1" t="s">
        <v>3729</v>
      </c>
      <c r="C1230" s="1" t="s">
        <v>225</v>
      </c>
      <c r="D1230" s="1" t="s">
        <v>3730</v>
      </c>
      <c r="E1230" s="3" t="s">
        <v>3731</v>
      </c>
    </row>
    <row r="1231" spans="1:5" x14ac:dyDescent="0.3">
      <c r="A1231" s="2">
        <v>43902</v>
      </c>
      <c r="B1231" s="1" t="s">
        <v>3858</v>
      </c>
      <c r="C1231" s="1" t="s">
        <v>135</v>
      </c>
      <c r="D1231" s="1" t="s">
        <v>3859</v>
      </c>
      <c r="E1231" s="3" t="s">
        <v>3860</v>
      </c>
    </row>
    <row r="1232" spans="1:5" x14ac:dyDescent="0.3">
      <c r="A1232" s="2">
        <v>43902</v>
      </c>
      <c r="B1232" s="1" t="s">
        <v>3990</v>
      </c>
      <c r="C1232" s="1" t="s">
        <v>203</v>
      </c>
      <c r="D1232" s="1" t="s">
        <v>3991</v>
      </c>
      <c r="E1232" s="3" t="s">
        <v>3992</v>
      </c>
    </row>
    <row r="1233" spans="1:5" x14ac:dyDescent="0.3">
      <c r="A1233" s="2">
        <v>43902</v>
      </c>
      <c r="B1233" s="1" t="s">
        <v>3840</v>
      </c>
      <c r="C1233" s="1" t="s">
        <v>95</v>
      </c>
      <c r="D1233" s="1" t="s">
        <v>3841</v>
      </c>
      <c r="E1233" s="3" t="s">
        <v>3842</v>
      </c>
    </row>
    <row r="1234" spans="1:5" x14ac:dyDescent="0.3">
      <c r="A1234" s="2">
        <v>43902</v>
      </c>
      <c r="B1234" s="1" t="s">
        <v>3738</v>
      </c>
      <c r="C1234" s="1" t="s">
        <v>139</v>
      </c>
      <c r="D1234" s="1" t="s">
        <v>3739</v>
      </c>
      <c r="E1234" s="3" t="s">
        <v>3740</v>
      </c>
    </row>
    <row r="1235" spans="1:5" x14ac:dyDescent="0.3">
      <c r="A1235" s="2">
        <v>43902</v>
      </c>
      <c r="B1235" s="1" t="s">
        <v>3930</v>
      </c>
      <c r="C1235" s="1" t="s">
        <v>1</v>
      </c>
      <c r="D1235" s="1" t="s">
        <v>3931</v>
      </c>
      <c r="E1235" s="3" t="s">
        <v>3932</v>
      </c>
    </row>
    <row r="1236" spans="1:5" x14ac:dyDescent="0.3">
      <c r="A1236" s="2">
        <v>43902</v>
      </c>
      <c r="B1236" s="1" t="s">
        <v>3786</v>
      </c>
      <c r="C1236" s="1" t="s">
        <v>55</v>
      </c>
      <c r="D1236" s="1" t="s">
        <v>3787</v>
      </c>
      <c r="E1236" s="3" t="s">
        <v>3788</v>
      </c>
    </row>
    <row r="1237" spans="1:5" x14ac:dyDescent="0.3">
      <c r="A1237" s="2">
        <v>43902</v>
      </c>
      <c r="B1237" s="1" t="s">
        <v>3909</v>
      </c>
      <c r="C1237" s="1" t="s">
        <v>1</v>
      </c>
      <c r="D1237" s="1" t="s">
        <v>3910</v>
      </c>
      <c r="E1237" s="3" t="s">
        <v>3911</v>
      </c>
    </row>
    <row r="1238" spans="1:5" x14ac:dyDescent="0.3">
      <c r="A1238" s="2">
        <v>43902</v>
      </c>
      <c r="B1238" s="1" t="s">
        <v>3726</v>
      </c>
      <c r="C1238" s="1" t="s">
        <v>1</v>
      </c>
      <c r="D1238" s="1" t="s">
        <v>3727</v>
      </c>
      <c r="E1238" s="3" t="s">
        <v>3728</v>
      </c>
    </row>
    <row r="1239" spans="1:5" x14ac:dyDescent="0.3">
      <c r="A1239" s="2">
        <v>43902</v>
      </c>
      <c r="B1239" s="1" t="s">
        <v>3852</v>
      </c>
      <c r="C1239" s="1" t="s">
        <v>135</v>
      </c>
      <c r="D1239" s="1" t="s">
        <v>3853</v>
      </c>
      <c r="E1239" s="3" t="s">
        <v>3854</v>
      </c>
    </row>
    <row r="1240" spans="1:5" x14ac:dyDescent="0.3">
      <c r="A1240" s="2">
        <v>43902</v>
      </c>
      <c r="B1240" s="1" t="s">
        <v>3771</v>
      </c>
      <c r="C1240" s="1" t="s">
        <v>1</v>
      </c>
      <c r="D1240" s="1" t="s">
        <v>3772</v>
      </c>
      <c r="E1240" s="3" t="s">
        <v>3773</v>
      </c>
    </row>
    <row r="1241" spans="1:5" x14ac:dyDescent="0.3">
      <c r="A1241" s="2">
        <v>43902</v>
      </c>
      <c r="B1241" s="1" t="s">
        <v>3735</v>
      </c>
      <c r="C1241" s="1" t="s">
        <v>1</v>
      </c>
      <c r="D1241" s="1" t="s">
        <v>3736</v>
      </c>
      <c r="E1241" s="3" t="s">
        <v>3737</v>
      </c>
    </row>
    <row r="1242" spans="1:5" x14ac:dyDescent="0.3">
      <c r="A1242" s="2">
        <v>43902</v>
      </c>
      <c r="B1242" s="1" t="s">
        <v>4011</v>
      </c>
      <c r="C1242" s="1" t="s">
        <v>1</v>
      </c>
      <c r="D1242" s="1" t="s">
        <v>4012</v>
      </c>
      <c r="E1242" s="3" t="s">
        <v>4013</v>
      </c>
    </row>
    <row r="1243" spans="1:5" x14ac:dyDescent="0.3">
      <c r="A1243" s="2">
        <v>43902</v>
      </c>
      <c r="B1243" s="1" t="s">
        <v>3801</v>
      </c>
      <c r="C1243" s="1" t="s">
        <v>203</v>
      </c>
      <c r="D1243" s="1" t="s">
        <v>3802</v>
      </c>
      <c r="E1243" s="3" t="s">
        <v>3803</v>
      </c>
    </row>
    <row r="1244" spans="1:5" x14ac:dyDescent="0.3">
      <c r="A1244" s="2">
        <v>43902</v>
      </c>
      <c r="B1244" s="1" t="s">
        <v>3993</v>
      </c>
      <c r="C1244" s="1" t="s">
        <v>203</v>
      </c>
      <c r="D1244" s="1" t="s">
        <v>3994</v>
      </c>
      <c r="E1244" s="3" t="s">
        <v>3995</v>
      </c>
    </row>
    <row r="1245" spans="1:5" x14ac:dyDescent="0.3">
      <c r="A1245" s="2">
        <v>43902</v>
      </c>
      <c r="B1245" s="1" t="s">
        <v>4014</v>
      </c>
      <c r="C1245" s="1" t="s">
        <v>1</v>
      </c>
      <c r="D1245" s="1" t="s">
        <v>4015</v>
      </c>
      <c r="E1245" s="3" t="s">
        <v>4016</v>
      </c>
    </row>
    <row r="1246" spans="1:5" x14ac:dyDescent="0.3">
      <c r="A1246" s="2">
        <v>43902</v>
      </c>
      <c r="B1246" s="1" t="s">
        <v>3843</v>
      </c>
      <c r="C1246" s="1" t="s">
        <v>225</v>
      </c>
      <c r="D1246" s="1" t="s">
        <v>3844</v>
      </c>
      <c r="E1246" s="3" t="s">
        <v>3845</v>
      </c>
    </row>
    <row r="1247" spans="1:5" x14ac:dyDescent="0.3">
      <c r="A1247" s="2">
        <v>43902</v>
      </c>
      <c r="B1247" s="1" t="s">
        <v>3861</v>
      </c>
      <c r="C1247" s="1" t="s">
        <v>1</v>
      </c>
      <c r="D1247" s="1" t="s">
        <v>3862</v>
      </c>
      <c r="E1247" s="3" t="s">
        <v>3863</v>
      </c>
    </row>
    <row r="1248" spans="1:5" x14ac:dyDescent="0.3">
      <c r="A1248" s="2">
        <v>43902</v>
      </c>
      <c r="B1248" s="1" t="s">
        <v>4002</v>
      </c>
      <c r="C1248" s="1" t="s">
        <v>1</v>
      </c>
      <c r="D1248" s="1" t="s">
        <v>4003</v>
      </c>
      <c r="E1248" s="3" t="s">
        <v>4004</v>
      </c>
    </row>
    <row r="1249" spans="1:5" x14ac:dyDescent="0.3">
      <c r="A1249" s="2">
        <v>43902</v>
      </c>
      <c r="B1249" s="1" t="s">
        <v>3960</v>
      </c>
      <c r="C1249" s="1" t="s">
        <v>1</v>
      </c>
      <c r="D1249" s="1" t="s">
        <v>3961</v>
      </c>
      <c r="E1249" s="3" t="s">
        <v>3962</v>
      </c>
    </row>
    <row r="1250" spans="1:5" x14ac:dyDescent="0.3">
      <c r="A1250" s="2">
        <v>43902</v>
      </c>
      <c r="B1250" s="1" t="s">
        <v>3918</v>
      </c>
      <c r="C1250" s="1" t="s">
        <v>1597</v>
      </c>
      <c r="D1250" s="1" t="s">
        <v>3919</v>
      </c>
      <c r="E1250" s="3" t="s">
        <v>3920</v>
      </c>
    </row>
    <row r="1251" spans="1:5" x14ac:dyDescent="0.3">
      <c r="A1251" s="2">
        <v>43902</v>
      </c>
      <c r="B1251" s="1" t="s">
        <v>3906</v>
      </c>
      <c r="C1251" s="1" t="s">
        <v>1</v>
      </c>
      <c r="D1251" s="1" t="s">
        <v>3907</v>
      </c>
      <c r="E1251" s="3" t="s">
        <v>3908</v>
      </c>
    </row>
    <row r="1252" spans="1:5" x14ac:dyDescent="0.3">
      <c r="A1252" s="2">
        <v>43902</v>
      </c>
      <c r="B1252" s="1" t="s">
        <v>3927</v>
      </c>
      <c r="C1252" s="1" t="s">
        <v>1</v>
      </c>
      <c r="D1252" s="1" t="s">
        <v>3928</v>
      </c>
      <c r="E1252" s="3" t="s">
        <v>3929</v>
      </c>
    </row>
    <row r="1253" spans="1:5" x14ac:dyDescent="0.3">
      <c r="A1253" s="2">
        <v>43902</v>
      </c>
      <c r="B1253" s="1" t="s">
        <v>3855</v>
      </c>
      <c r="C1253" s="1" t="s">
        <v>48</v>
      </c>
      <c r="D1253" s="1" t="s">
        <v>3856</v>
      </c>
      <c r="E1253" s="3" t="s">
        <v>3857</v>
      </c>
    </row>
    <row r="1254" spans="1:5" x14ac:dyDescent="0.3">
      <c r="A1254" s="2">
        <v>43902</v>
      </c>
      <c r="B1254" s="1" t="s">
        <v>3699</v>
      </c>
      <c r="C1254" s="1" t="s">
        <v>135</v>
      </c>
      <c r="D1254" s="1" t="s">
        <v>3700</v>
      </c>
      <c r="E1254" s="3" t="s">
        <v>3701</v>
      </c>
    </row>
    <row r="1255" spans="1:5" x14ac:dyDescent="0.3">
      <c r="A1255" s="2">
        <v>43902</v>
      </c>
      <c r="B1255" s="1" t="s">
        <v>3969</v>
      </c>
      <c r="C1255" s="1" t="s">
        <v>351</v>
      </c>
      <c r="D1255" s="1" t="s">
        <v>3970</v>
      </c>
      <c r="E1255" s="3" t="s">
        <v>3971</v>
      </c>
    </row>
    <row r="1256" spans="1:5" x14ac:dyDescent="0.3">
      <c r="A1256" s="2">
        <v>43902</v>
      </c>
      <c r="B1256" s="1" t="s">
        <v>3792</v>
      </c>
      <c r="C1256" s="1" t="s">
        <v>44</v>
      </c>
      <c r="D1256" s="1" t="s">
        <v>3793</v>
      </c>
      <c r="E1256" s="3" t="s">
        <v>3794</v>
      </c>
    </row>
    <row r="1257" spans="1:5" x14ac:dyDescent="0.3">
      <c r="A1257" s="2">
        <v>43902</v>
      </c>
      <c r="B1257" s="1" t="s">
        <v>3984</v>
      </c>
      <c r="C1257" s="1" t="s">
        <v>203</v>
      </c>
      <c r="D1257" s="1" t="s">
        <v>3985</v>
      </c>
      <c r="E1257" s="3" t="s">
        <v>3986</v>
      </c>
    </row>
    <row r="1258" spans="1:5" x14ac:dyDescent="0.3">
      <c r="A1258" s="2">
        <v>43902</v>
      </c>
      <c r="B1258" s="1" t="s">
        <v>3708</v>
      </c>
      <c r="C1258" s="1" t="s">
        <v>31</v>
      </c>
      <c r="D1258" s="1" t="s">
        <v>3709</v>
      </c>
      <c r="E1258" s="3" t="s">
        <v>3710</v>
      </c>
    </row>
    <row r="1259" spans="1:5" x14ac:dyDescent="0.3">
      <c r="A1259" s="2">
        <v>43902</v>
      </c>
      <c r="B1259" s="1" t="s">
        <v>3876</v>
      </c>
      <c r="C1259" s="1" t="s">
        <v>135</v>
      </c>
      <c r="D1259" s="1" t="s">
        <v>3877</v>
      </c>
      <c r="E1259" s="3" t="s">
        <v>3878</v>
      </c>
    </row>
    <row r="1260" spans="1:5" x14ac:dyDescent="0.3">
      <c r="A1260" s="2">
        <v>43902</v>
      </c>
      <c r="B1260" s="1" t="s">
        <v>4005</v>
      </c>
      <c r="C1260" s="1" t="s">
        <v>225</v>
      </c>
      <c r="D1260" s="1" t="s">
        <v>4006</v>
      </c>
      <c r="E1260" s="3" t="s">
        <v>4007</v>
      </c>
    </row>
    <row r="1261" spans="1:5" x14ac:dyDescent="0.3">
      <c r="A1261" s="2">
        <v>43902</v>
      </c>
      <c r="B1261" s="1" t="s">
        <v>3807</v>
      </c>
      <c r="C1261" s="1" t="s">
        <v>44</v>
      </c>
      <c r="D1261" s="1" t="s">
        <v>3808</v>
      </c>
      <c r="E1261" s="3" t="s">
        <v>3809</v>
      </c>
    </row>
    <row r="1262" spans="1:5" x14ac:dyDescent="0.3">
      <c r="A1262" s="2">
        <v>43902</v>
      </c>
      <c r="B1262" s="1" t="s">
        <v>3897</v>
      </c>
      <c r="C1262" s="1" t="s">
        <v>1045</v>
      </c>
      <c r="D1262" s="1" t="s">
        <v>3898</v>
      </c>
      <c r="E1262" s="3" t="s">
        <v>3899</v>
      </c>
    </row>
    <row r="1263" spans="1:5" x14ac:dyDescent="0.3">
      <c r="A1263" s="2">
        <v>43902</v>
      </c>
      <c r="B1263" s="1" t="s">
        <v>3864</v>
      </c>
      <c r="C1263" s="1" t="s">
        <v>225</v>
      </c>
      <c r="D1263" s="1" t="s">
        <v>3865</v>
      </c>
      <c r="E1263" s="3" t="s">
        <v>3866</v>
      </c>
    </row>
    <row r="1264" spans="1:5" x14ac:dyDescent="0.3">
      <c r="A1264" s="2">
        <v>43902</v>
      </c>
      <c r="B1264" s="1" t="s">
        <v>3831</v>
      </c>
      <c r="C1264" s="1" t="s">
        <v>1</v>
      </c>
      <c r="D1264" s="1" t="s">
        <v>3832</v>
      </c>
      <c r="E1264" s="3" t="s">
        <v>3833</v>
      </c>
    </row>
    <row r="1265" spans="1:5" x14ac:dyDescent="0.3">
      <c r="A1265" s="2">
        <v>43902</v>
      </c>
      <c r="B1265" s="1" t="s">
        <v>3747</v>
      </c>
      <c r="C1265" s="1" t="s">
        <v>31</v>
      </c>
      <c r="D1265" s="1" t="s">
        <v>3748</v>
      </c>
      <c r="E1265" s="3" t="s">
        <v>3749</v>
      </c>
    </row>
    <row r="1266" spans="1:5" x14ac:dyDescent="0.3">
      <c r="A1266" s="2">
        <v>43902</v>
      </c>
      <c r="B1266" s="1" t="s">
        <v>3819</v>
      </c>
      <c r="C1266" s="1" t="s">
        <v>44</v>
      </c>
      <c r="D1266" s="1" t="s">
        <v>3820</v>
      </c>
      <c r="E1266" s="3" t="s">
        <v>3821</v>
      </c>
    </row>
    <row r="1267" spans="1:5" x14ac:dyDescent="0.3">
      <c r="A1267" s="2">
        <v>43902</v>
      </c>
      <c r="B1267" s="1" t="s">
        <v>3882</v>
      </c>
      <c r="C1267" s="1" t="s">
        <v>44</v>
      </c>
      <c r="D1267" s="1" t="s">
        <v>3883</v>
      </c>
      <c r="E1267" s="3" t="s">
        <v>3884</v>
      </c>
    </row>
    <row r="1268" spans="1:5" x14ac:dyDescent="0.3">
      <c r="A1268" s="2">
        <v>43902</v>
      </c>
      <c r="B1268" s="1" t="s">
        <v>3837</v>
      </c>
      <c r="C1268" s="1" t="s">
        <v>1</v>
      </c>
      <c r="D1268" s="1" t="s">
        <v>3838</v>
      </c>
      <c r="E1268" s="3" t="s">
        <v>3839</v>
      </c>
    </row>
    <row r="1269" spans="1:5" x14ac:dyDescent="0.3">
      <c r="A1269" s="2">
        <v>43902</v>
      </c>
      <c r="B1269" s="1" t="s">
        <v>3825</v>
      </c>
      <c r="C1269" s="1" t="s">
        <v>1</v>
      </c>
      <c r="D1269" s="1" t="s">
        <v>3826</v>
      </c>
      <c r="E1269" s="3" t="s">
        <v>3827</v>
      </c>
    </row>
    <row r="1270" spans="1:5" x14ac:dyDescent="0.3">
      <c r="A1270" s="2">
        <v>43902</v>
      </c>
      <c r="B1270" s="1" t="s">
        <v>3867</v>
      </c>
      <c r="C1270" s="1" t="s">
        <v>1</v>
      </c>
      <c r="D1270" s="1" t="s">
        <v>3868</v>
      </c>
      <c r="E1270" s="3" t="s">
        <v>3869</v>
      </c>
    </row>
    <row r="1271" spans="1:5" x14ac:dyDescent="0.3">
      <c r="A1271" s="2">
        <v>43902</v>
      </c>
      <c r="B1271" s="1" t="s">
        <v>3957</v>
      </c>
      <c r="C1271" s="1" t="s">
        <v>1</v>
      </c>
      <c r="D1271" s="1" t="s">
        <v>3958</v>
      </c>
      <c r="E1271" s="3" t="s">
        <v>3959</v>
      </c>
    </row>
    <row r="1272" spans="1:5" x14ac:dyDescent="0.3">
      <c r="A1272" s="2">
        <v>43902</v>
      </c>
      <c r="B1272" s="1" t="s">
        <v>3888</v>
      </c>
      <c r="C1272" s="1" t="s">
        <v>225</v>
      </c>
      <c r="D1272" s="1" t="s">
        <v>3889</v>
      </c>
      <c r="E1272" s="3" t="s">
        <v>3890</v>
      </c>
    </row>
    <row r="1273" spans="1:5" x14ac:dyDescent="0.3">
      <c r="A1273" s="2">
        <v>43902</v>
      </c>
      <c r="B1273" s="1" t="s">
        <v>3759</v>
      </c>
      <c r="C1273" s="1" t="s">
        <v>253</v>
      </c>
      <c r="D1273" s="1" t="s">
        <v>3760</v>
      </c>
      <c r="E1273" s="3" t="s">
        <v>3761</v>
      </c>
    </row>
    <row r="1274" spans="1:5" x14ac:dyDescent="0.3">
      <c r="A1274" s="2">
        <v>43902</v>
      </c>
      <c r="B1274" s="1" t="s">
        <v>3870</v>
      </c>
      <c r="C1274" s="1" t="s">
        <v>1</v>
      </c>
      <c r="D1274" s="1" t="s">
        <v>3871</v>
      </c>
      <c r="E1274" s="3" t="s">
        <v>3872</v>
      </c>
    </row>
    <row r="1275" spans="1:5" x14ac:dyDescent="0.3">
      <c r="A1275" s="2">
        <v>43902</v>
      </c>
      <c r="B1275" s="1" t="s">
        <v>3720</v>
      </c>
      <c r="C1275" s="1" t="s">
        <v>203</v>
      </c>
      <c r="D1275" s="1" t="s">
        <v>3721</v>
      </c>
      <c r="E1275" s="3" t="s">
        <v>3722</v>
      </c>
    </row>
    <row r="1276" spans="1:5" x14ac:dyDescent="0.3">
      <c r="A1276" s="2">
        <v>43902</v>
      </c>
      <c r="B1276" s="1" t="s">
        <v>3822</v>
      </c>
      <c r="C1276" s="1" t="s">
        <v>1</v>
      </c>
      <c r="D1276" s="1" t="s">
        <v>3823</v>
      </c>
      <c r="E1276" s="3" t="s">
        <v>3824</v>
      </c>
    </row>
    <row r="1277" spans="1:5" x14ac:dyDescent="0.3">
      <c r="A1277" s="2">
        <v>43902</v>
      </c>
      <c r="B1277" s="1" t="s">
        <v>3810</v>
      </c>
      <c r="C1277" s="1" t="s">
        <v>1</v>
      </c>
      <c r="D1277" s="1" t="s">
        <v>3811</v>
      </c>
      <c r="E1277" s="3" t="s">
        <v>3812</v>
      </c>
    </row>
    <row r="1278" spans="1:5" x14ac:dyDescent="0.3">
      <c r="A1278" s="2">
        <v>43902</v>
      </c>
      <c r="B1278" s="1" t="s">
        <v>3972</v>
      </c>
      <c r="C1278" s="1" t="s">
        <v>135</v>
      </c>
      <c r="D1278" s="1" t="s">
        <v>3973</v>
      </c>
      <c r="E1278" s="3" t="s">
        <v>3974</v>
      </c>
    </row>
    <row r="1279" spans="1:5" x14ac:dyDescent="0.3">
      <c r="A1279" s="2">
        <v>43902</v>
      </c>
      <c r="B1279" s="1" t="s">
        <v>3999</v>
      </c>
      <c r="C1279" s="1" t="s">
        <v>1</v>
      </c>
      <c r="D1279" s="1" t="s">
        <v>4000</v>
      </c>
      <c r="E1279" s="3" t="s">
        <v>4001</v>
      </c>
    </row>
    <row r="1280" spans="1:5" x14ac:dyDescent="0.3">
      <c r="A1280" s="2">
        <v>43902</v>
      </c>
      <c r="B1280" s="1" t="s">
        <v>3756</v>
      </c>
      <c r="C1280" s="1" t="s">
        <v>135</v>
      </c>
      <c r="D1280" s="1" t="s">
        <v>3757</v>
      </c>
      <c r="E1280" s="3" t="s">
        <v>3758</v>
      </c>
    </row>
    <row r="1281" spans="1:5" x14ac:dyDescent="0.3">
      <c r="A1281" s="2">
        <v>43902</v>
      </c>
      <c r="B1281" s="1" t="s">
        <v>3693</v>
      </c>
      <c r="C1281" s="1" t="s">
        <v>55</v>
      </c>
      <c r="D1281" s="1" t="s">
        <v>3694</v>
      </c>
      <c r="E1281" s="3" t="s">
        <v>3695</v>
      </c>
    </row>
    <row r="1282" spans="1:5" x14ac:dyDescent="0.3">
      <c r="A1282" s="2">
        <v>43902</v>
      </c>
      <c r="B1282" s="1" t="s">
        <v>3849</v>
      </c>
      <c r="C1282" s="1" t="s">
        <v>1</v>
      </c>
      <c r="D1282" s="1" t="s">
        <v>3850</v>
      </c>
      <c r="E1282" s="3" t="s">
        <v>3851</v>
      </c>
    </row>
    <row r="1283" spans="1:5" x14ac:dyDescent="0.3">
      <c r="A1283" s="2">
        <v>43902</v>
      </c>
      <c r="B1283" s="1" t="s">
        <v>3879</v>
      </c>
      <c r="C1283" s="1" t="s">
        <v>44</v>
      </c>
      <c r="D1283" s="1" t="s">
        <v>3880</v>
      </c>
      <c r="E1283" s="3" t="s">
        <v>3881</v>
      </c>
    </row>
    <row r="1284" spans="1:5" x14ac:dyDescent="0.3">
      <c r="A1284" s="2">
        <v>43902</v>
      </c>
      <c r="B1284" s="1" t="s">
        <v>3750</v>
      </c>
      <c r="C1284" s="1" t="s">
        <v>44</v>
      </c>
      <c r="D1284" s="1" t="s">
        <v>3751</v>
      </c>
      <c r="E1284" s="3" t="s">
        <v>3752</v>
      </c>
    </row>
    <row r="1285" spans="1:5" x14ac:dyDescent="0.3">
      <c r="A1285" s="2">
        <v>43902</v>
      </c>
      <c r="B1285" s="1" t="s">
        <v>3804</v>
      </c>
      <c r="C1285" s="1" t="s">
        <v>1</v>
      </c>
      <c r="D1285" s="1" t="s">
        <v>3805</v>
      </c>
      <c r="E1285" s="3" t="s">
        <v>3806</v>
      </c>
    </row>
    <row r="1286" spans="1:5" x14ac:dyDescent="0.3">
      <c r="A1286" s="2">
        <v>43902</v>
      </c>
      <c r="B1286" s="1" t="s">
        <v>3894</v>
      </c>
      <c r="C1286" s="1" t="s">
        <v>1</v>
      </c>
      <c r="D1286" s="1" t="s">
        <v>3895</v>
      </c>
      <c r="E1286" s="3" t="s">
        <v>3896</v>
      </c>
    </row>
    <row r="1287" spans="1:5" x14ac:dyDescent="0.3">
      <c r="A1287" s="2">
        <v>43902</v>
      </c>
      <c r="B1287" s="1" t="s">
        <v>3981</v>
      </c>
      <c r="C1287" s="1" t="s">
        <v>135</v>
      </c>
      <c r="D1287" s="1" t="s">
        <v>3982</v>
      </c>
      <c r="E1287" s="3" t="s">
        <v>3983</v>
      </c>
    </row>
    <row r="1288" spans="1:5" x14ac:dyDescent="0.3">
      <c r="A1288" s="2">
        <v>43902</v>
      </c>
      <c r="B1288" s="1" t="s">
        <v>3915</v>
      </c>
      <c r="C1288" s="1" t="s">
        <v>44</v>
      </c>
      <c r="D1288" s="1" t="s">
        <v>3916</v>
      </c>
      <c r="E1288" s="3" t="s">
        <v>3917</v>
      </c>
    </row>
    <row r="1289" spans="1:5" x14ac:dyDescent="0.3">
      <c r="A1289" s="2">
        <v>43902</v>
      </c>
      <c r="B1289" s="1" t="s">
        <v>3951</v>
      </c>
      <c r="C1289" s="1" t="s">
        <v>1</v>
      </c>
      <c r="D1289" s="1" t="s">
        <v>3952</v>
      </c>
      <c r="E1289" s="3" t="s">
        <v>3953</v>
      </c>
    </row>
    <row r="1290" spans="1:5" x14ac:dyDescent="0.3">
      <c r="A1290" s="2">
        <v>43902</v>
      </c>
      <c r="B1290" s="1" t="s">
        <v>3846</v>
      </c>
      <c r="C1290" s="1" t="s">
        <v>1</v>
      </c>
      <c r="D1290" s="1" t="s">
        <v>3847</v>
      </c>
      <c r="E1290" s="3" t="s">
        <v>3848</v>
      </c>
    </row>
    <row r="1291" spans="1:5" x14ac:dyDescent="0.3">
      <c r="A1291" s="2">
        <v>43902</v>
      </c>
      <c r="B1291" s="1" t="s">
        <v>3795</v>
      </c>
      <c r="C1291" s="1" t="s">
        <v>203</v>
      </c>
      <c r="D1291" s="1" t="s">
        <v>3796</v>
      </c>
      <c r="E1291" s="3" t="s">
        <v>3797</v>
      </c>
    </row>
    <row r="1292" spans="1:5" x14ac:dyDescent="0.3">
      <c r="A1292" s="2">
        <v>43902</v>
      </c>
      <c r="B1292" s="1" t="s">
        <v>3945</v>
      </c>
      <c r="C1292" s="1" t="s">
        <v>135</v>
      </c>
      <c r="D1292" s="1" t="s">
        <v>3946</v>
      </c>
      <c r="E1292" s="3" t="s">
        <v>3947</v>
      </c>
    </row>
    <row r="1293" spans="1:5" x14ac:dyDescent="0.3">
      <c r="A1293" s="2">
        <v>43902</v>
      </c>
      <c r="B1293" s="1" t="s">
        <v>3891</v>
      </c>
      <c r="C1293" s="1" t="s">
        <v>11</v>
      </c>
      <c r="D1293" s="1" t="s">
        <v>3892</v>
      </c>
      <c r="E1293" s="3" t="s">
        <v>3893</v>
      </c>
    </row>
    <row r="1294" spans="1:5" x14ac:dyDescent="0.3">
      <c r="A1294" s="2">
        <v>43902</v>
      </c>
      <c r="B1294" s="1" t="s">
        <v>3996</v>
      </c>
      <c r="C1294" s="1" t="s">
        <v>203</v>
      </c>
      <c r="D1294" s="1" t="s">
        <v>3997</v>
      </c>
      <c r="E1294" s="3" t="s">
        <v>3998</v>
      </c>
    </row>
    <row r="1295" spans="1:5" x14ac:dyDescent="0.3">
      <c r="A1295" s="2">
        <v>43902</v>
      </c>
      <c r="B1295" s="1" t="s">
        <v>3900</v>
      </c>
      <c r="C1295" s="1" t="s">
        <v>225</v>
      </c>
      <c r="D1295" s="1" t="s">
        <v>3901</v>
      </c>
      <c r="E1295" s="3" t="s">
        <v>3902</v>
      </c>
    </row>
    <row r="1296" spans="1:5" x14ac:dyDescent="0.3">
      <c r="A1296" s="2">
        <v>43902</v>
      </c>
      <c r="B1296" s="1" t="s">
        <v>3783</v>
      </c>
      <c r="C1296" s="1" t="s">
        <v>1</v>
      </c>
      <c r="D1296" s="1" t="s">
        <v>3784</v>
      </c>
      <c r="E1296" s="3" t="s">
        <v>3785</v>
      </c>
    </row>
    <row r="1297" spans="1:5" x14ac:dyDescent="0.3">
      <c r="A1297" s="2">
        <v>43902</v>
      </c>
      <c r="B1297" s="1" t="s">
        <v>3723</v>
      </c>
      <c r="C1297" s="1" t="s">
        <v>1</v>
      </c>
      <c r="D1297" s="1" t="s">
        <v>3724</v>
      </c>
      <c r="E1297" s="3" t="s">
        <v>3725</v>
      </c>
    </row>
    <row r="1298" spans="1:5" x14ac:dyDescent="0.3">
      <c r="A1298" s="2">
        <v>43902</v>
      </c>
      <c r="B1298" s="1" t="s">
        <v>3762</v>
      </c>
      <c r="C1298" s="1" t="s">
        <v>55</v>
      </c>
      <c r="D1298" s="1" t="s">
        <v>3763</v>
      </c>
      <c r="E1298" s="3" t="s">
        <v>3764</v>
      </c>
    </row>
    <row r="1299" spans="1:5" x14ac:dyDescent="0.3">
      <c r="A1299" s="2">
        <v>43902</v>
      </c>
      <c r="B1299" s="1" t="s">
        <v>3828</v>
      </c>
      <c r="C1299" s="1" t="s">
        <v>55</v>
      </c>
      <c r="D1299" s="1" t="s">
        <v>3829</v>
      </c>
      <c r="E1299" s="3" t="s">
        <v>3830</v>
      </c>
    </row>
    <row r="1300" spans="1:5" x14ac:dyDescent="0.3">
      <c r="A1300" s="2">
        <v>43902</v>
      </c>
      <c r="B1300" s="1" t="s">
        <v>3885</v>
      </c>
      <c r="C1300" s="1" t="s">
        <v>1</v>
      </c>
      <c r="D1300" s="1" t="s">
        <v>3886</v>
      </c>
      <c r="E1300" s="3" t="s">
        <v>3887</v>
      </c>
    </row>
    <row r="1301" spans="1:5" x14ac:dyDescent="0.3">
      <c r="A1301" s="2">
        <v>43902</v>
      </c>
      <c r="B1301" s="1" t="s">
        <v>3816</v>
      </c>
      <c r="C1301" s="1" t="s">
        <v>787</v>
      </c>
      <c r="D1301" s="1" t="s">
        <v>3817</v>
      </c>
      <c r="E1301" s="3" t="s">
        <v>3818</v>
      </c>
    </row>
    <row r="1302" spans="1:5" x14ac:dyDescent="0.3">
      <c r="A1302" s="2">
        <v>43902</v>
      </c>
      <c r="B1302" s="1" t="s">
        <v>3741</v>
      </c>
      <c r="C1302" s="1" t="s">
        <v>95</v>
      </c>
      <c r="D1302" s="1" t="s">
        <v>3742</v>
      </c>
      <c r="E1302" s="3" t="s">
        <v>3743</v>
      </c>
    </row>
    <row r="1303" spans="1:5" x14ac:dyDescent="0.3">
      <c r="A1303" s="2">
        <v>43902</v>
      </c>
      <c r="B1303" s="1" t="s">
        <v>3978</v>
      </c>
      <c r="C1303" s="1" t="s">
        <v>225</v>
      </c>
      <c r="D1303" s="1" t="s">
        <v>3979</v>
      </c>
      <c r="E1303" s="3" t="s">
        <v>3980</v>
      </c>
    </row>
    <row r="1304" spans="1:5" x14ac:dyDescent="0.3">
      <c r="A1304" s="2">
        <v>43902</v>
      </c>
      <c r="B1304" s="1" t="s">
        <v>3903</v>
      </c>
      <c r="C1304" s="1" t="s">
        <v>1</v>
      </c>
      <c r="D1304" s="1" t="s">
        <v>3904</v>
      </c>
      <c r="E1304" s="3" t="s">
        <v>3905</v>
      </c>
    </row>
    <row r="1305" spans="1:5" x14ac:dyDescent="0.3">
      <c r="A1305" s="2">
        <v>43902</v>
      </c>
      <c r="B1305" s="1" t="s">
        <v>3744</v>
      </c>
      <c r="C1305" s="1" t="s">
        <v>1</v>
      </c>
      <c r="D1305" s="1" t="s">
        <v>3745</v>
      </c>
      <c r="E1305" s="3" t="s">
        <v>3746</v>
      </c>
    </row>
    <row r="1306" spans="1:5" x14ac:dyDescent="0.3">
      <c r="A1306" s="2">
        <v>43902</v>
      </c>
      <c r="B1306" s="1" t="s">
        <v>3774</v>
      </c>
      <c r="C1306" s="1" t="s">
        <v>1</v>
      </c>
      <c r="D1306" s="1" t="s">
        <v>3775</v>
      </c>
      <c r="E1306" s="3" t="s">
        <v>3776</v>
      </c>
    </row>
    <row r="1307" spans="1:5" x14ac:dyDescent="0.3">
      <c r="A1307" s="2">
        <v>43902</v>
      </c>
      <c r="B1307" s="1" t="s">
        <v>3732</v>
      </c>
      <c r="C1307" s="1" t="s">
        <v>1</v>
      </c>
      <c r="D1307" s="1" t="s">
        <v>3733</v>
      </c>
      <c r="E1307" s="3" t="s">
        <v>3734</v>
      </c>
    </row>
    <row r="1308" spans="1:5" x14ac:dyDescent="0.3">
      <c r="A1308" s="2">
        <v>43902</v>
      </c>
      <c r="B1308" s="1" t="s">
        <v>3954</v>
      </c>
      <c r="C1308" s="1" t="s">
        <v>1</v>
      </c>
      <c r="D1308" s="1" t="s">
        <v>3955</v>
      </c>
      <c r="E1308" s="3" t="s">
        <v>3956</v>
      </c>
    </row>
    <row r="1309" spans="1:5" x14ac:dyDescent="0.3">
      <c r="A1309" s="2">
        <v>43902</v>
      </c>
      <c r="B1309" s="1" t="s">
        <v>3717</v>
      </c>
      <c r="C1309" s="1" t="s">
        <v>135</v>
      </c>
      <c r="D1309" s="1" t="s">
        <v>3718</v>
      </c>
      <c r="E1309" s="3" t="s">
        <v>3719</v>
      </c>
    </row>
    <row r="1310" spans="1:5" x14ac:dyDescent="0.3">
      <c r="A1310" s="2">
        <v>43902</v>
      </c>
      <c r="B1310" s="1" t="s">
        <v>3873</v>
      </c>
      <c r="C1310" s="1" t="s">
        <v>55</v>
      </c>
      <c r="D1310" s="1" t="s">
        <v>3874</v>
      </c>
      <c r="E1310" s="3" t="s">
        <v>3875</v>
      </c>
    </row>
    <row r="1311" spans="1:5" x14ac:dyDescent="0.3">
      <c r="A1311" s="2">
        <v>43902</v>
      </c>
      <c r="B1311" s="1" t="s">
        <v>3963</v>
      </c>
      <c r="C1311" s="1" t="s">
        <v>1</v>
      </c>
      <c r="D1311" s="1" t="s">
        <v>3964</v>
      </c>
      <c r="E1311" s="3" t="s">
        <v>3965</v>
      </c>
    </row>
    <row r="1312" spans="1:5" x14ac:dyDescent="0.3">
      <c r="A1312" s="2">
        <v>43902</v>
      </c>
      <c r="B1312" s="1" t="s">
        <v>3975</v>
      </c>
      <c r="C1312" s="1" t="s">
        <v>1</v>
      </c>
      <c r="D1312" s="1" t="s">
        <v>3976</v>
      </c>
      <c r="E1312" s="3" t="s">
        <v>3977</v>
      </c>
    </row>
    <row r="1313" spans="1:5" x14ac:dyDescent="0.3">
      <c r="A1313" s="2">
        <v>43902</v>
      </c>
      <c r="B1313" s="1" t="s">
        <v>3924</v>
      </c>
      <c r="C1313" s="1" t="s">
        <v>55</v>
      </c>
      <c r="D1313" s="1" t="s">
        <v>3925</v>
      </c>
      <c r="E1313" s="3" t="s">
        <v>3926</v>
      </c>
    </row>
    <row r="1314" spans="1:5" x14ac:dyDescent="0.3">
      <c r="A1314" s="2">
        <v>43902</v>
      </c>
      <c r="B1314" s="1" t="s">
        <v>3765</v>
      </c>
      <c r="C1314" s="1" t="s">
        <v>44</v>
      </c>
      <c r="D1314" s="1" t="s">
        <v>3766</v>
      </c>
      <c r="E1314" s="3" t="s">
        <v>3767</v>
      </c>
    </row>
    <row r="1315" spans="1:5" x14ac:dyDescent="0.3">
      <c r="A1315" s="2">
        <v>43902</v>
      </c>
      <c r="B1315" s="1" t="s">
        <v>3834</v>
      </c>
      <c r="C1315" s="1" t="s">
        <v>44</v>
      </c>
      <c r="D1315" s="1" t="s">
        <v>3835</v>
      </c>
      <c r="E1315" s="3" t="s">
        <v>3836</v>
      </c>
    </row>
    <row r="1316" spans="1:5" x14ac:dyDescent="0.3">
      <c r="A1316" s="2">
        <v>43902</v>
      </c>
      <c r="B1316" s="1" t="s">
        <v>3987</v>
      </c>
      <c r="C1316" s="1" t="s">
        <v>203</v>
      </c>
      <c r="D1316" s="1" t="s">
        <v>3988</v>
      </c>
      <c r="E1316" s="3" t="s">
        <v>3989</v>
      </c>
    </row>
    <row r="1317" spans="1:5" x14ac:dyDescent="0.3">
      <c r="A1317" s="2">
        <v>43902</v>
      </c>
      <c r="B1317" s="1" t="s">
        <v>3702</v>
      </c>
      <c r="C1317" s="1" t="s">
        <v>1</v>
      </c>
      <c r="D1317" s="1" t="s">
        <v>3703</v>
      </c>
      <c r="E1317" s="3" t="s">
        <v>3704</v>
      </c>
    </row>
    <row r="1318" spans="1:5" x14ac:dyDescent="0.3">
      <c r="A1318" s="2">
        <v>43902</v>
      </c>
      <c r="B1318" s="1" t="s">
        <v>3777</v>
      </c>
      <c r="C1318" s="1" t="s">
        <v>1</v>
      </c>
      <c r="D1318" s="1" t="s">
        <v>3778</v>
      </c>
      <c r="E1318" s="3" t="s">
        <v>3779</v>
      </c>
    </row>
    <row r="1319" spans="1:5" x14ac:dyDescent="0.3">
      <c r="A1319" s="2">
        <v>43902</v>
      </c>
      <c r="B1319" s="1" t="s">
        <v>3921</v>
      </c>
      <c r="C1319" s="1" t="s">
        <v>95</v>
      </c>
      <c r="D1319" s="1" t="s">
        <v>3922</v>
      </c>
      <c r="E1319" s="3" t="s">
        <v>3923</v>
      </c>
    </row>
    <row r="1320" spans="1:5" x14ac:dyDescent="0.3">
      <c r="A1320" s="2">
        <v>43902</v>
      </c>
      <c r="B1320" s="1" t="s">
        <v>3780</v>
      </c>
      <c r="C1320" s="1" t="s">
        <v>135</v>
      </c>
      <c r="D1320" s="1" t="s">
        <v>3781</v>
      </c>
      <c r="E1320" s="3" t="s">
        <v>3782</v>
      </c>
    </row>
    <row r="1321" spans="1:5" x14ac:dyDescent="0.3">
      <c r="A1321" s="2">
        <v>43902</v>
      </c>
      <c r="B1321" s="1" t="s">
        <v>3753</v>
      </c>
      <c r="C1321" s="1" t="s">
        <v>203</v>
      </c>
      <c r="D1321" s="1" t="s">
        <v>3754</v>
      </c>
      <c r="E1321" s="3" t="s">
        <v>3755</v>
      </c>
    </row>
    <row r="1322" spans="1:5" x14ac:dyDescent="0.3">
      <c r="A1322" s="2">
        <v>43902</v>
      </c>
      <c r="B1322" s="1" t="s">
        <v>3696</v>
      </c>
      <c r="C1322" s="1" t="s">
        <v>135</v>
      </c>
      <c r="D1322" s="1" t="s">
        <v>3697</v>
      </c>
      <c r="E1322" s="3" t="s">
        <v>3698</v>
      </c>
    </row>
    <row r="1323" spans="1:5" x14ac:dyDescent="0.3">
      <c r="A1323" s="2">
        <v>43902</v>
      </c>
      <c r="B1323" s="1" t="s">
        <v>3711</v>
      </c>
      <c r="C1323" s="1" t="s">
        <v>1</v>
      </c>
      <c r="D1323" s="1" t="s">
        <v>3712</v>
      </c>
      <c r="E1323" s="3" t="s">
        <v>3713</v>
      </c>
    </row>
    <row r="1324" spans="1:5" x14ac:dyDescent="0.3">
      <c r="A1324" s="2">
        <v>43902</v>
      </c>
      <c r="B1324" s="1" t="s">
        <v>3705</v>
      </c>
      <c r="C1324" s="1" t="s">
        <v>1</v>
      </c>
      <c r="D1324" s="1" t="s">
        <v>3706</v>
      </c>
      <c r="E1324" s="3" t="s">
        <v>3707</v>
      </c>
    </row>
    <row r="1325" spans="1:5" x14ac:dyDescent="0.3">
      <c r="A1325" s="2">
        <v>43902</v>
      </c>
      <c r="B1325" s="1" t="s">
        <v>3948</v>
      </c>
      <c r="C1325" s="1" t="s">
        <v>1</v>
      </c>
      <c r="D1325" s="1" t="s">
        <v>3949</v>
      </c>
      <c r="E1325" s="3" t="s">
        <v>3950</v>
      </c>
    </row>
    <row r="1326" spans="1:5" x14ac:dyDescent="0.3">
      <c r="A1326" s="2">
        <v>43902</v>
      </c>
      <c r="B1326" s="1" t="s">
        <v>3933</v>
      </c>
      <c r="C1326" s="1" t="s">
        <v>949</v>
      </c>
      <c r="D1326" s="1" t="s">
        <v>3934</v>
      </c>
      <c r="E1326" s="3" t="s">
        <v>3935</v>
      </c>
    </row>
    <row r="1327" spans="1:5" x14ac:dyDescent="0.3">
      <c r="A1327" s="2">
        <v>43902</v>
      </c>
      <c r="B1327" s="1" t="s">
        <v>3966</v>
      </c>
      <c r="C1327" s="1" t="s">
        <v>1</v>
      </c>
      <c r="D1327" s="1" t="s">
        <v>3967</v>
      </c>
      <c r="E1327" s="3" t="s">
        <v>3968</v>
      </c>
    </row>
    <row r="1328" spans="1:5" x14ac:dyDescent="0.3">
      <c r="A1328" s="2">
        <v>43902</v>
      </c>
      <c r="B1328" s="1" t="s">
        <v>3798</v>
      </c>
      <c r="C1328" s="1" t="s">
        <v>1</v>
      </c>
      <c r="D1328" s="1" t="s">
        <v>3799</v>
      </c>
      <c r="E1328" s="3" t="s">
        <v>3800</v>
      </c>
    </row>
    <row r="1329" spans="1:5" x14ac:dyDescent="0.3">
      <c r="A1329" s="2">
        <v>43902</v>
      </c>
      <c r="B1329" s="1" t="s">
        <v>3936</v>
      </c>
      <c r="C1329" s="1" t="s">
        <v>1</v>
      </c>
      <c r="D1329" s="1" t="s">
        <v>3937</v>
      </c>
      <c r="E1329" s="3" t="s">
        <v>3938</v>
      </c>
    </row>
    <row r="1330" spans="1:5" x14ac:dyDescent="0.3">
      <c r="A1330" s="2">
        <v>43902</v>
      </c>
      <c r="B1330" s="1" t="s">
        <v>4008</v>
      </c>
      <c r="C1330" s="1" t="s">
        <v>1</v>
      </c>
      <c r="D1330" s="1" t="s">
        <v>4009</v>
      </c>
      <c r="E1330" s="3" t="s">
        <v>4010</v>
      </c>
    </row>
    <row r="1331" spans="1:5" x14ac:dyDescent="0.3">
      <c r="A1331" s="2">
        <v>43902</v>
      </c>
      <c r="B1331" s="1" t="s">
        <v>3714</v>
      </c>
      <c r="C1331" s="1" t="s">
        <v>1</v>
      </c>
      <c r="D1331" s="1" t="s">
        <v>3715</v>
      </c>
      <c r="E1331" s="3" t="s">
        <v>3716</v>
      </c>
    </row>
    <row r="1332" spans="1:5" x14ac:dyDescent="0.3">
      <c r="A1332" s="2">
        <v>43903</v>
      </c>
      <c r="B1332" s="1" t="s">
        <v>4154</v>
      </c>
      <c r="C1332" s="1" t="s">
        <v>1041</v>
      </c>
      <c r="D1332" s="1" t="s">
        <v>4155</v>
      </c>
      <c r="E1332" s="3" t="s">
        <v>4156</v>
      </c>
    </row>
    <row r="1333" spans="1:5" x14ac:dyDescent="0.3">
      <c r="A1333" s="2">
        <v>43903</v>
      </c>
      <c r="B1333" s="1" t="s">
        <v>4100</v>
      </c>
      <c r="C1333" s="1" t="s">
        <v>1</v>
      </c>
      <c r="D1333" s="1" t="s">
        <v>4101</v>
      </c>
      <c r="E1333" s="3" t="s">
        <v>4102</v>
      </c>
    </row>
    <row r="1334" spans="1:5" x14ac:dyDescent="0.3">
      <c r="A1334" s="2">
        <v>43903</v>
      </c>
      <c r="B1334" s="1" t="s">
        <v>4187</v>
      </c>
      <c r="C1334" s="1" t="s">
        <v>95</v>
      </c>
      <c r="D1334" s="1" t="s">
        <v>4188</v>
      </c>
      <c r="E1334" s="3" t="s">
        <v>4189</v>
      </c>
    </row>
    <row r="1335" spans="1:5" x14ac:dyDescent="0.3">
      <c r="A1335" s="2">
        <v>43903</v>
      </c>
      <c r="B1335" s="1" t="s">
        <v>4041</v>
      </c>
      <c r="C1335" s="1" t="s">
        <v>135</v>
      </c>
      <c r="D1335" s="1" t="s">
        <v>4042</v>
      </c>
      <c r="E1335" s="3" t="s">
        <v>4043</v>
      </c>
    </row>
    <row r="1336" spans="1:5" x14ac:dyDescent="0.3">
      <c r="A1336" s="2">
        <v>43903</v>
      </c>
      <c r="B1336" s="1" t="s">
        <v>4358</v>
      </c>
      <c r="C1336" s="1" t="s">
        <v>1</v>
      </c>
      <c r="D1336" s="1" t="s">
        <v>4359</v>
      </c>
      <c r="E1336" s="3" t="s">
        <v>4360</v>
      </c>
    </row>
    <row r="1337" spans="1:5" x14ac:dyDescent="0.3">
      <c r="A1337" s="2">
        <v>43903</v>
      </c>
      <c r="B1337" s="1" t="s">
        <v>4235</v>
      </c>
      <c r="C1337" s="1" t="s">
        <v>225</v>
      </c>
      <c r="D1337" s="1" t="s">
        <v>4236</v>
      </c>
      <c r="E1337" s="3" t="s">
        <v>4237</v>
      </c>
    </row>
    <row r="1338" spans="1:5" x14ac:dyDescent="0.3">
      <c r="A1338" s="2">
        <v>43903</v>
      </c>
      <c r="B1338" s="1" t="s">
        <v>4085</v>
      </c>
      <c r="C1338" s="1" t="s">
        <v>95</v>
      </c>
      <c r="D1338" s="1" t="s">
        <v>4086</v>
      </c>
      <c r="E1338" s="3" t="s">
        <v>4087</v>
      </c>
    </row>
    <row r="1339" spans="1:5" x14ac:dyDescent="0.3">
      <c r="A1339" s="2">
        <v>43903</v>
      </c>
      <c r="B1339" s="1" t="s">
        <v>4247</v>
      </c>
      <c r="C1339" s="1" t="s">
        <v>646</v>
      </c>
      <c r="D1339" s="1" t="s">
        <v>4248</v>
      </c>
      <c r="E1339" s="3" t="s">
        <v>4249</v>
      </c>
    </row>
    <row r="1340" spans="1:5" x14ac:dyDescent="0.3">
      <c r="A1340" s="2">
        <v>43903</v>
      </c>
      <c r="B1340" s="1" t="s">
        <v>4035</v>
      </c>
      <c r="C1340" s="1" t="s">
        <v>225</v>
      </c>
      <c r="D1340" s="1" t="s">
        <v>4036</v>
      </c>
      <c r="E1340" s="3" t="s">
        <v>4037</v>
      </c>
    </row>
    <row r="1341" spans="1:5" x14ac:dyDescent="0.3">
      <c r="A1341" s="2">
        <v>43903</v>
      </c>
      <c r="B1341" s="1" t="s">
        <v>4094</v>
      </c>
      <c r="C1341" s="1" t="s">
        <v>1</v>
      </c>
      <c r="D1341" s="1" t="s">
        <v>4095</v>
      </c>
      <c r="E1341" s="3" t="s">
        <v>4096</v>
      </c>
    </row>
    <row r="1342" spans="1:5" x14ac:dyDescent="0.3">
      <c r="A1342" s="2">
        <v>43903</v>
      </c>
      <c r="B1342" s="1" t="s">
        <v>4038</v>
      </c>
      <c r="C1342" s="1" t="s">
        <v>1</v>
      </c>
      <c r="D1342" s="1" t="s">
        <v>4039</v>
      </c>
      <c r="E1342" s="3" t="s">
        <v>4040</v>
      </c>
    </row>
    <row r="1343" spans="1:5" x14ac:dyDescent="0.3">
      <c r="A1343" s="2">
        <v>43903</v>
      </c>
      <c r="B1343" s="1" t="s">
        <v>4020</v>
      </c>
      <c r="C1343" s="1" t="s">
        <v>1</v>
      </c>
      <c r="D1343" s="1" t="s">
        <v>4021</v>
      </c>
      <c r="E1343" s="3" t="s">
        <v>4022</v>
      </c>
    </row>
    <row r="1344" spans="1:5" x14ac:dyDescent="0.3">
      <c r="A1344" s="2">
        <v>43903</v>
      </c>
      <c r="B1344" s="1" t="s">
        <v>4289</v>
      </c>
      <c r="C1344" s="1" t="s">
        <v>135</v>
      </c>
      <c r="D1344" s="1" t="s">
        <v>4290</v>
      </c>
      <c r="E1344" s="3" t="s">
        <v>4291</v>
      </c>
    </row>
    <row r="1345" spans="1:5" x14ac:dyDescent="0.3">
      <c r="A1345" s="2">
        <v>43903</v>
      </c>
      <c r="B1345" s="1" t="s">
        <v>4032</v>
      </c>
      <c r="C1345" s="1" t="s">
        <v>684</v>
      </c>
      <c r="D1345" s="1" t="s">
        <v>4033</v>
      </c>
      <c r="E1345" s="3" t="s">
        <v>4034</v>
      </c>
    </row>
    <row r="1346" spans="1:5" x14ac:dyDescent="0.3">
      <c r="A1346" s="2">
        <v>43903</v>
      </c>
      <c r="B1346" s="1" t="s">
        <v>4277</v>
      </c>
      <c r="C1346" s="1" t="s">
        <v>225</v>
      </c>
      <c r="D1346" s="1" t="s">
        <v>4278</v>
      </c>
      <c r="E1346" s="3" t="s">
        <v>4279</v>
      </c>
    </row>
    <row r="1347" spans="1:5" x14ac:dyDescent="0.3">
      <c r="A1347" s="2">
        <v>43903</v>
      </c>
      <c r="B1347" s="1" t="s">
        <v>4070</v>
      </c>
      <c r="C1347" s="1" t="s">
        <v>203</v>
      </c>
      <c r="D1347" s="1" t="s">
        <v>4071</v>
      </c>
      <c r="E1347" s="3" t="s">
        <v>4072</v>
      </c>
    </row>
    <row r="1348" spans="1:5" x14ac:dyDescent="0.3">
      <c r="A1348" s="2">
        <v>43903</v>
      </c>
      <c r="B1348" s="1" t="s">
        <v>4023</v>
      </c>
      <c r="C1348" s="1" t="s">
        <v>203</v>
      </c>
      <c r="D1348" s="1" t="s">
        <v>4024</v>
      </c>
      <c r="E1348" s="3" t="s">
        <v>4025</v>
      </c>
    </row>
    <row r="1349" spans="1:5" x14ac:dyDescent="0.3">
      <c r="A1349" s="2">
        <v>43903</v>
      </c>
      <c r="B1349" s="1" t="s">
        <v>4121</v>
      </c>
      <c r="C1349" s="1" t="s">
        <v>135</v>
      </c>
      <c r="D1349" s="1" t="s">
        <v>4122</v>
      </c>
      <c r="E1349" s="3" t="s">
        <v>4123</v>
      </c>
    </row>
    <row r="1350" spans="1:5" x14ac:dyDescent="0.3">
      <c r="A1350" s="2">
        <v>43903</v>
      </c>
      <c r="B1350" s="1" t="s">
        <v>4166</v>
      </c>
      <c r="C1350" s="1" t="s">
        <v>99</v>
      </c>
      <c r="D1350" s="1" t="s">
        <v>4167</v>
      </c>
      <c r="E1350" s="3" t="s">
        <v>4168</v>
      </c>
    </row>
    <row r="1351" spans="1:5" x14ac:dyDescent="0.3">
      <c r="A1351" s="2">
        <v>43903</v>
      </c>
      <c r="B1351" s="1" t="s">
        <v>4262</v>
      </c>
      <c r="C1351" s="1" t="s">
        <v>1</v>
      </c>
      <c r="D1351" s="1" t="s">
        <v>4263</v>
      </c>
      <c r="E1351" s="3" t="s">
        <v>4264</v>
      </c>
    </row>
    <row r="1352" spans="1:5" x14ac:dyDescent="0.3">
      <c r="A1352" s="2">
        <v>43903</v>
      </c>
      <c r="B1352" s="1" t="s">
        <v>4178</v>
      </c>
      <c r="C1352" s="1" t="s">
        <v>44</v>
      </c>
      <c r="D1352" s="1" t="s">
        <v>4179</v>
      </c>
      <c r="E1352" s="3" t="s">
        <v>4180</v>
      </c>
    </row>
    <row r="1353" spans="1:5" x14ac:dyDescent="0.3">
      <c r="A1353" s="2">
        <v>43903</v>
      </c>
      <c r="B1353" s="1" t="s">
        <v>4047</v>
      </c>
      <c r="C1353" s="1" t="s">
        <v>203</v>
      </c>
      <c r="D1353" s="1" t="s">
        <v>4048</v>
      </c>
      <c r="E1353" s="3" t="s">
        <v>11810</v>
      </c>
    </row>
    <row r="1354" spans="1:5" x14ac:dyDescent="0.3">
      <c r="A1354" s="2">
        <v>43903</v>
      </c>
      <c r="B1354" s="1" t="s">
        <v>4148</v>
      </c>
      <c r="C1354" s="1" t="s">
        <v>1</v>
      </c>
      <c r="D1354" s="1" t="s">
        <v>4149</v>
      </c>
      <c r="E1354" s="3" t="s">
        <v>4150</v>
      </c>
    </row>
    <row r="1355" spans="1:5" x14ac:dyDescent="0.3">
      <c r="A1355" s="2">
        <v>43903</v>
      </c>
      <c r="B1355" s="1" t="s">
        <v>4127</v>
      </c>
      <c r="C1355" s="1" t="s">
        <v>1</v>
      </c>
      <c r="D1355" s="1" t="s">
        <v>4128</v>
      </c>
      <c r="E1355" s="3" t="s">
        <v>4129</v>
      </c>
    </row>
    <row r="1356" spans="1:5" x14ac:dyDescent="0.3">
      <c r="A1356" s="2">
        <v>43903</v>
      </c>
      <c r="B1356" s="1" t="s">
        <v>4259</v>
      </c>
      <c r="C1356" s="1" t="s">
        <v>203</v>
      </c>
      <c r="D1356" s="1" t="s">
        <v>4260</v>
      </c>
      <c r="E1356" s="3" t="s">
        <v>4261</v>
      </c>
    </row>
    <row r="1357" spans="1:5" x14ac:dyDescent="0.3">
      <c r="A1357" s="2">
        <v>43903</v>
      </c>
      <c r="B1357" s="1" t="s">
        <v>4061</v>
      </c>
      <c r="C1357" s="1" t="s">
        <v>1</v>
      </c>
      <c r="D1357" s="1" t="s">
        <v>4062</v>
      </c>
      <c r="E1357" s="3" t="s">
        <v>4063</v>
      </c>
    </row>
    <row r="1358" spans="1:5" x14ac:dyDescent="0.3">
      <c r="A1358" s="2">
        <v>43903</v>
      </c>
      <c r="B1358" s="1" t="s">
        <v>4193</v>
      </c>
      <c r="C1358" s="1" t="s">
        <v>48</v>
      </c>
      <c r="D1358" s="1" t="s">
        <v>4194</v>
      </c>
      <c r="E1358" s="3" t="s">
        <v>4195</v>
      </c>
    </row>
    <row r="1359" spans="1:5" x14ac:dyDescent="0.3">
      <c r="A1359" s="2">
        <v>43903</v>
      </c>
      <c r="B1359" s="1" t="s">
        <v>4238</v>
      </c>
      <c r="C1359" s="1" t="s">
        <v>99</v>
      </c>
      <c r="D1359" s="1" t="s">
        <v>4239</v>
      </c>
      <c r="E1359" s="3" t="s">
        <v>4240</v>
      </c>
    </row>
    <row r="1360" spans="1:5" x14ac:dyDescent="0.3">
      <c r="A1360" s="2">
        <v>43903</v>
      </c>
      <c r="B1360" s="1" t="s">
        <v>4163</v>
      </c>
      <c r="C1360" s="1" t="s">
        <v>135</v>
      </c>
      <c r="D1360" s="1" t="s">
        <v>4164</v>
      </c>
      <c r="E1360" s="3" t="s">
        <v>4165</v>
      </c>
    </row>
    <row r="1361" spans="1:5" x14ac:dyDescent="0.3">
      <c r="A1361" s="2">
        <v>43903</v>
      </c>
      <c r="B1361" s="1" t="s">
        <v>4079</v>
      </c>
      <c r="C1361" s="1" t="s">
        <v>1</v>
      </c>
      <c r="D1361" s="1" t="s">
        <v>4080</v>
      </c>
      <c r="E1361" s="3" t="s">
        <v>4081</v>
      </c>
    </row>
    <row r="1362" spans="1:5" x14ac:dyDescent="0.3">
      <c r="A1362" s="2">
        <v>43903</v>
      </c>
      <c r="B1362" s="1" t="s">
        <v>4322</v>
      </c>
      <c r="C1362" s="1" t="s">
        <v>225</v>
      </c>
      <c r="D1362" s="1" t="s">
        <v>4323</v>
      </c>
      <c r="E1362" s="3" t="s">
        <v>4324</v>
      </c>
    </row>
    <row r="1363" spans="1:5" x14ac:dyDescent="0.3">
      <c r="A1363" s="2">
        <v>43903</v>
      </c>
      <c r="B1363" s="1" t="s">
        <v>4283</v>
      </c>
      <c r="C1363" s="1" t="s">
        <v>1</v>
      </c>
      <c r="D1363" s="1" t="s">
        <v>4284</v>
      </c>
      <c r="E1363" s="3" t="s">
        <v>4285</v>
      </c>
    </row>
    <row r="1364" spans="1:5" x14ac:dyDescent="0.3">
      <c r="A1364" s="2">
        <v>43903</v>
      </c>
      <c r="B1364" s="1" t="s">
        <v>4139</v>
      </c>
      <c r="C1364" s="1" t="s">
        <v>1</v>
      </c>
      <c r="D1364" s="1" t="s">
        <v>4140</v>
      </c>
      <c r="E1364" s="3" t="s">
        <v>4141</v>
      </c>
    </row>
    <row r="1365" spans="1:5" x14ac:dyDescent="0.3">
      <c r="A1365" s="2">
        <v>43903</v>
      </c>
      <c r="B1365" s="1" t="s">
        <v>4058</v>
      </c>
      <c r="C1365" s="1" t="s">
        <v>31</v>
      </c>
      <c r="D1365" s="1" t="s">
        <v>4059</v>
      </c>
      <c r="E1365" s="3" t="s">
        <v>4060</v>
      </c>
    </row>
    <row r="1366" spans="1:5" x14ac:dyDescent="0.3">
      <c r="A1366" s="2">
        <v>43903</v>
      </c>
      <c r="B1366" s="1" t="s">
        <v>4172</v>
      </c>
      <c r="C1366" s="1" t="s">
        <v>684</v>
      </c>
      <c r="D1366" s="1" t="s">
        <v>4173</v>
      </c>
      <c r="E1366" s="3" t="s">
        <v>4174</v>
      </c>
    </row>
    <row r="1367" spans="1:5" x14ac:dyDescent="0.3">
      <c r="A1367" s="2">
        <v>43903</v>
      </c>
      <c r="B1367" s="1" t="s">
        <v>4157</v>
      </c>
      <c r="C1367" s="1" t="s">
        <v>95</v>
      </c>
      <c r="D1367" s="1" t="s">
        <v>4158</v>
      </c>
      <c r="E1367" s="3" t="s">
        <v>4159</v>
      </c>
    </row>
    <row r="1368" spans="1:5" x14ac:dyDescent="0.3">
      <c r="A1368" s="2">
        <v>43903</v>
      </c>
      <c r="B1368" s="1" t="s">
        <v>4118</v>
      </c>
      <c r="C1368" s="1" t="s">
        <v>31</v>
      </c>
      <c r="D1368" s="1" t="s">
        <v>4119</v>
      </c>
      <c r="E1368" s="3" t="s">
        <v>4120</v>
      </c>
    </row>
    <row r="1369" spans="1:5" x14ac:dyDescent="0.3">
      <c r="A1369" s="2">
        <v>43903</v>
      </c>
      <c r="B1369" s="1" t="s">
        <v>4136</v>
      </c>
      <c r="C1369" s="1" t="s">
        <v>1</v>
      </c>
      <c r="D1369" s="1" t="s">
        <v>4137</v>
      </c>
      <c r="E1369" s="3" t="s">
        <v>4138</v>
      </c>
    </row>
    <row r="1370" spans="1:5" x14ac:dyDescent="0.3">
      <c r="A1370" s="2">
        <v>43903</v>
      </c>
      <c r="B1370" s="1" t="s">
        <v>4307</v>
      </c>
      <c r="C1370" s="1" t="s">
        <v>225</v>
      </c>
      <c r="D1370" s="1" t="s">
        <v>4308</v>
      </c>
      <c r="E1370" s="3" t="s">
        <v>4309</v>
      </c>
    </row>
    <row r="1371" spans="1:5" x14ac:dyDescent="0.3">
      <c r="A1371" s="2">
        <v>43903</v>
      </c>
      <c r="B1371" s="1" t="s">
        <v>4160</v>
      </c>
      <c r="C1371" s="1" t="s">
        <v>1241</v>
      </c>
      <c r="D1371" s="1" t="s">
        <v>4161</v>
      </c>
      <c r="E1371" s="3" t="s">
        <v>4162</v>
      </c>
    </row>
    <row r="1372" spans="1:5" x14ac:dyDescent="0.3">
      <c r="A1372" s="2">
        <v>43903</v>
      </c>
      <c r="B1372" s="1" t="s">
        <v>4052</v>
      </c>
      <c r="C1372" s="1" t="s">
        <v>1</v>
      </c>
      <c r="D1372" s="1" t="s">
        <v>4053</v>
      </c>
      <c r="E1372" s="3" t="s">
        <v>4054</v>
      </c>
    </row>
    <row r="1373" spans="1:5" x14ac:dyDescent="0.3">
      <c r="A1373" s="2">
        <v>43903</v>
      </c>
      <c r="B1373" s="1" t="s">
        <v>4055</v>
      </c>
      <c r="C1373" s="1" t="s">
        <v>55</v>
      </c>
      <c r="D1373" s="1" t="s">
        <v>4056</v>
      </c>
      <c r="E1373" s="3" t="s">
        <v>4057</v>
      </c>
    </row>
    <row r="1374" spans="1:5" x14ac:dyDescent="0.3">
      <c r="A1374" s="2">
        <v>43903</v>
      </c>
      <c r="B1374" s="1" t="s">
        <v>4130</v>
      </c>
      <c r="C1374" s="1" t="s">
        <v>44</v>
      </c>
      <c r="D1374" s="1" t="s">
        <v>4131</v>
      </c>
      <c r="E1374" s="3" t="s">
        <v>4132</v>
      </c>
    </row>
    <row r="1375" spans="1:5" x14ac:dyDescent="0.3">
      <c r="A1375" s="2">
        <v>43903</v>
      </c>
      <c r="B1375" s="1" t="s">
        <v>4268</v>
      </c>
      <c r="C1375" s="1" t="s">
        <v>135</v>
      </c>
      <c r="D1375" s="1" t="s">
        <v>4269</v>
      </c>
      <c r="E1375" s="3" t="s">
        <v>4270</v>
      </c>
    </row>
    <row r="1376" spans="1:5" x14ac:dyDescent="0.3">
      <c r="A1376" s="2">
        <v>43903</v>
      </c>
      <c r="B1376" s="1" t="s">
        <v>4292</v>
      </c>
      <c r="C1376" s="1" t="s">
        <v>1</v>
      </c>
      <c r="D1376" s="1" t="s">
        <v>4293</v>
      </c>
      <c r="E1376" s="3" t="s">
        <v>4294</v>
      </c>
    </row>
    <row r="1377" spans="1:5" x14ac:dyDescent="0.3">
      <c r="A1377" s="2">
        <v>43903</v>
      </c>
      <c r="B1377" s="1" t="s">
        <v>4298</v>
      </c>
      <c r="C1377" s="1" t="s">
        <v>44</v>
      </c>
      <c r="D1377" s="1" t="s">
        <v>4299</v>
      </c>
      <c r="E1377" s="3" t="s">
        <v>4300</v>
      </c>
    </row>
    <row r="1378" spans="1:5" x14ac:dyDescent="0.3">
      <c r="A1378" s="2">
        <v>43903</v>
      </c>
      <c r="B1378" s="1" t="s">
        <v>4097</v>
      </c>
      <c r="C1378" s="1" t="s">
        <v>203</v>
      </c>
      <c r="D1378" s="1" t="s">
        <v>4098</v>
      </c>
      <c r="E1378" s="3" t="s">
        <v>4099</v>
      </c>
    </row>
    <row r="1379" spans="1:5" x14ac:dyDescent="0.3">
      <c r="A1379" s="2">
        <v>43903</v>
      </c>
      <c r="B1379" s="1" t="s">
        <v>4151</v>
      </c>
      <c r="C1379" s="1" t="s">
        <v>44</v>
      </c>
      <c r="D1379" s="1" t="s">
        <v>4152</v>
      </c>
      <c r="E1379" s="3" t="s">
        <v>4153</v>
      </c>
    </row>
    <row r="1380" spans="1:5" x14ac:dyDescent="0.3">
      <c r="A1380" s="2">
        <v>43903</v>
      </c>
      <c r="B1380" s="1" t="s">
        <v>4313</v>
      </c>
      <c r="C1380" s="1" t="s">
        <v>1</v>
      </c>
      <c r="D1380" s="1" t="s">
        <v>4314</v>
      </c>
      <c r="E1380" s="3" t="s">
        <v>4315</v>
      </c>
    </row>
    <row r="1381" spans="1:5" x14ac:dyDescent="0.3">
      <c r="A1381" s="2">
        <v>43903</v>
      </c>
      <c r="B1381" s="1" t="s">
        <v>4199</v>
      </c>
      <c r="C1381" s="1" t="s">
        <v>787</v>
      </c>
      <c r="D1381" s="1" t="s">
        <v>4200</v>
      </c>
      <c r="E1381" s="3" t="s">
        <v>4201</v>
      </c>
    </row>
    <row r="1382" spans="1:5" x14ac:dyDescent="0.3">
      <c r="A1382" s="2">
        <v>43903</v>
      </c>
      <c r="B1382" s="1" t="s">
        <v>4211</v>
      </c>
      <c r="C1382" s="1" t="s">
        <v>1</v>
      </c>
      <c r="D1382" s="1" t="s">
        <v>4212</v>
      </c>
      <c r="E1382" s="3" t="s">
        <v>4213</v>
      </c>
    </row>
    <row r="1383" spans="1:5" x14ac:dyDescent="0.3">
      <c r="A1383" s="2">
        <v>43903</v>
      </c>
      <c r="B1383" s="1" t="s">
        <v>4265</v>
      </c>
      <c r="C1383" s="1" t="s">
        <v>1</v>
      </c>
      <c r="D1383" s="1" t="s">
        <v>4266</v>
      </c>
      <c r="E1383" s="3" t="s">
        <v>4267</v>
      </c>
    </row>
    <row r="1384" spans="1:5" x14ac:dyDescent="0.3">
      <c r="A1384" s="2">
        <v>43903</v>
      </c>
      <c r="B1384" s="1" t="s">
        <v>4208</v>
      </c>
      <c r="C1384" s="1" t="s">
        <v>1</v>
      </c>
      <c r="D1384" s="1" t="s">
        <v>4209</v>
      </c>
      <c r="E1384" s="3" t="s">
        <v>4210</v>
      </c>
    </row>
    <row r="1385" spans="1:5" x14ac:dyDescent="0.3">
      <c r="A1385" s="2">
        <v>43903</v>
      </c>
      <c r="B1385" s="1" t="s">
        <v>4124</v>
      </c>
      <c r="C1385" s="1" t="s">
        <v>103</v>
      </c>
      <c r="D1385" s="1" t="s">
        <v>4125</v>
      </c>
      <c r="E1385" s="3" t="s">
        <v>4126</v>
      </c>
    </row>
    <row r="1386" spans="1:5" x14ac:dyDescent="0.3">
      <c r="A1386" s="2">
        <v>43903</v>
      </c>
      <c r="B1386" s="1" t="s">
        <v>4256</v>
      </c>
      <c r="C1386" s="1" t="s">
        <v>55</v>
      </c>
      <c r="D1386" s="1" t="s">
        <v>4257</v>
      </c>
      <c r="E1386" s="3" t="s">
        <v>4258</v>
      </c>
    </row>
    <row r="1387" spans="1:5" x14ac:dyDescent="0.3">
      <c r="A1387" s="2">
        <v>43903</v>
      </c>
      <c r="B1387" s="1" t="s">
        <v>4325</v>
      </c>
      <c r="C1387" s="1" t="s">
        <v>1</v>
      </c>
      <c r="D1387" s="1" t="s">
        <v>4326</v>
      </c>
      <c r="E1387" s="3" t="s">
        <v>4327</v>
      </c>
    </row>
    <row r="1388" spans="1:5" x14ac:dyDescent="0.3">
      <c r="A1388" s="2">
        <v>43903</v>
      </c>
      <c r="B1388" s="1" t="s">
        <v>4328</v>
      </c>
      <c r="C1388" s="1" t="s">
        <v>1076</v>
      </c>
      <c r="D1388" s="1" t="s">
        <v>4329</v>
      </c>
      <c r="E1388" s="3" t="s">
        <v>4330</v>
      </c>
    </row>
    <row r="1389" spans="1:5" x14ac:dyDescent="0.3">
      <c r="A1389" s="2">
        <v>43903</v>
      </c>
      <c r="B1389" s="1" t="s">
        <v>4343</v>
      </c>
      <c r="C1389" s="1" t="s">
        <v>787</v>
      </c>
      <c r="D1389" s="1" t="s">
        <v>4344</v>
      </c>
      <c r="E1389" s="3" t="s">
        <v>4345</v>
      </c>
    </row>
    <row r="1390" spans="1:5" x14ac:dyDescent="0.3">
      <c r="A1390" s="2">
        <v>43903</v>
      </c>
      <c r="B1390" s="1" t="s">
        <v>4250</v>
      </c>
      <c r="C1390" s="1" t="s">
        <v>203</v>
      </c>
      <c r="D1390" s="1" t="s">
        <v>4251</v>
      </c>
      <c r="E1390" s="3" t="s">
        <v>4252</v>
      </c>
    </row>
    <row r="1391" spans="1:5" x14ac:dyDescent="0.3">
      <c r="A1391" s="2">
        <v>43903</v>
      </c>
      <c r="B1391" s="1" t="s">
        <v>4017</v>
      </c>
      <c r="C1391" s="1" t="s">
        <v>1</v>
      </c>
      <c r="D1391" s="1" t="s">
        <v>4018</v>
      </c>
      <c r="E1391" s="3" t="s">
        <v>4019</v>
      </c>
    </row>
    <row r="1392" spans="1:5" x14ac:dyDescent="0.3">
      <c r="A1392" s="2">
        <v>43903</v>
      </c>
      <c r="B1392" s="1" t="s">
        <v>4271</v>
      </c>
      <c r="C1392" s="1" t="s">
        <v>135</v>
      </c>
      <c r="D1392" s="1" t="s">
        <v>4272</v>
      </c>
      <c r="E1392" s="3" t="s">
        <v>4273</v>
      </c>
    </row>
    <row r="1393" spans="1:5" x14ac:dyDescent="0.3">
      <c r="A1393" s="2">
        <v>43903</v>
      </c>
      <c r="B1393" s="1" t="s">
        <v>4280</v>
      </c>
      <c r="C1393" s="1" t="s">
        <v>1</v>
      </c>
      <c r="D1393" s="1" t="s">
        <v>4281</v>
      </c>
      <c r="E1393" s="3" t="s">
        <v>4282</v>
      </c>
    </row>
    <row r="1394" spans="1:5" x14ac:dyDescent="0.3">
      <c r="A1394" s="2">
        <v>43903</v>
      </c>
      <c r="B1394" s="1" t="s">
        <v>4220</v>
      </c>
      <c r="C1394" s="1" t="s">
        <v>1</v>
      </c>
      <c r="D1394" s="1" t="s">
        <v>4221</v>
      </c>
      <c r="E1394" s="3" t="s">
        <v>4222</v>
      </c>
    </row>
    <row r="1395" spans="1:5" x14ac:dyDescent="0.3">
      <c r="A1395" s="2">
        <v>43903</v>
      </c>
      <c r="B1395" s="1" t="s">
        <v>4112</v>
      </c>
      <c r="C1395" s="1" t="s">
        <v>1</v>
      </c>
      <c r="D1395" s="1" t="s">
        <v>4113</v>
      </c>
      <c r="E1395" s="3" t="s">
        <v>4114</v>
      </c>
    </row>
    <row r="1396" spans="1:5" x14ac:dyDescent="0.3">
      <c r="A1396" s="2">
        <v>43903</v>
      </c>
      <c r="B1396" s="1" t="s">
        <v>4340</v>
      </c>
      <c r="C1396" s="1" t="s">
        <v>1597</v>
      </c>
      <c r="D1396" s="1" t="s">
        <v>4341</v>
      </c>
      <c r="E1396" s="3" t="s">
        <v>4342</v>
      </c>
    </row>
    <row r="1397" spans="1:5" x14ac:dyDescent="0.3">
      <c r="A1397" s="2">
        <v>43903</v>
      </c>
      <c r="B1397" s="1" t="s">
        <v>4205</v>
      </c>
      <c r="C1397" s="1" t="s">
        <v>44</v>
      </c>
      <c r="D1397" s="1" t="s">
        <v>4206</v>
      </c>
      <c r="E1397" s="3" t="s">
        <v>4207</v>
      </c>
    </row>
    <row r="1398" spans="1:5" x14ac:dyDescent="0.3">
      <c r="A1398" s="2">
        <v>43903</v>
      </c>
      <c r="B1398" s="1" t="s">
        <v>4175</v>
      </c>
      <c r="C1398" s="1" t="s">
        <v>1</v>
      </c>
      <c r="D1398" s="1" t="s">
        <v>4176</v>
      </c>
      <c r="E1398" s="3" t="s">
        <v>4177</v>
      </c>
    </row>
    <row r="1399" spans="1:5" x14ac:dyDescent="0.3">
      <c r="A1399" s="2">
        <v>43903</v>
      </c>
      <c r="B1399" s="1" t="s">
        <v>4355</v>
      </c>
      <c r="C1399" s="1" t="s">
        <v>55</v>
      </c>
      <c r="D1399" s="1" t="s">
        <v>4356</v>
      </c>
      <c r="E1399" s="3" t="s">
        <v>4357</v>
      </c>
    </row>
    <row r="1400" spans="1:5" x14ac:dyDescent="0.3">
      <c r="A1400" s="2">
        <v>43903</v>
      </c>
      <c r="B1400" s="1" t="s">
        <v>4064</v>
      </c>
      <c r="C1400" s="1" t="s">
        <v>1</v>
      </c>
      <c r="D1400" s="1" t="s">
        <v>4065</v>
      </c>
      <c r="E1400" s="3" t="s">
        <v>4066</v>
      </c>
    </row>
    <row r="1401" spans="1:5" x14ac:dyDescent="0.3">
      <c r="A1401" s="2">
        <v>43903</v>
      </c>
      <c r="B1401" s="1" t="s">
        <v>4029</v>
      </c>
      <c r="C1401" s="1" t="s">
        <v>1</v>
      </c>
      <c r="D1401" s="1" t="s">
        <v>4030</v>
      </c>
      <c r="E1401" s="3" t="s">
        <v>4031</v>
      </c>
    </row>
    <row r="1402" spans="1:5" x14ac:dyDescent="0.3">
      <c r="A1402" s="2">
        <v>43903</v>
      </c>
      <c r="B1402" s="1" t="s">
        <v>4133</v>
      </c>
      <c r="C1402" s="1" t="s">
        <v>225</v>
      </c>
      <c r="D1402" s="1" t="s">
        <v>4134</v>
      </c>
      <c r="E1402" s="3" t="s">
        <v>4135</v>
      </c>
    </row>
    <row r="1403" spans="1:5" x14ac:dyDescent="0.3">
      <c r="A1403" s="2">
        <v>43903</v>
      </c>
      <c r="B1403" s="1" t="s">
        <v>4106</v>
      </c>
      <c r="C1403" s="1" t="s">
        <v>1</v>
      </c>
      <c r="D1403" s="1" t="s">
        <v>4107</v>
      </c>
      <c r="E1403" s="3" t="s">
        <v>4108</v>
      </c>
    </row>
    <row r="1404" spans="1:5" x14ac:dyDescent="0.3">
      <c r="A1404" s="2">
        <v>43903</v>
      </c>
      <c r="B1404" s="1" t="s">
        <v>4103</v>
      </c>
      <c r="C1404" s="1" t="s">
        <v>44</v>
      </c>
      <c r="D1404" s="1" t="s">
        <v>4104</v>
      </c>
      <c r="E1404" s="3" t="s">
        <v>4105</v>
      </c>
    </row>
    <row r="1405" spans="1:5" x14ac:dyDescent="0.3">
      <c r="A1405" s="2">
        <v>43903</v>
      </c>
      <c r="B1405" s="1" t="s">
        <v>4214</v>
      </c>
      <c r="C1405" s="1" t="s">
        <v>1</v>
      </c>
      <c r="D1405" s="1" t="s">
        <v>4215</v>
      </c>
      <c r="E1405" s="3" t="s">
        <v>4216</v>
      </c>
    </row>
    <row r="1406" spans="1:5" x14ac:dyDescent="0.3">
      <c r="A1406" s="2">
        <v>43903</v>
      </c>
      <c r="B1406" s="1" t="s">
        <v>4274</v>
      </c>
      <c r="C1406" s="1" t="s">
        <v>1</v>
      </c>
      <c r="D1406" s="1" t="s">
        <v>4275</v>
      </c>
      <c r="E1406" s="3" t="s">
        <v>4276</v>
      </c>
    </row>
    <row r="1407" spans="1:5" x14ac:dyDescent="0.3">
      <c r="A1407" s="2">
        <v>43903</v>
      </c>
      <c r="B1407" s="1" t="s">
        <v>4169</v>
      </c>
      <c r="C1407" s="1" t="s">
        <v>203</v>
      </c>
      <c r="D1407" s="1" t="s">
        <v>4170</v>
      </c>
      <c r="E1407" s="3" t="s">
        <v>4171</v>
      </c>
    </row>
    <row r="1408" spans="1:5" x14ac:dyDescent="0.3">
      <c r="A1408" s="2">
        <v>43903</v>
      </c>
      <c r="B1408" s="1" t="s">
        <v>4196</v>
      </c>
      <c r="C1408" s="1" t="s">
        <v>128</v>
      </c>
      <c r="D1408" s="1" t="s">
        <v>4197</v>
      </c>
      <c r="E1408" s="3" t="s">
        <v>4198</v>
      </c>
    </row>
    <row r="1409" spans="1:5" x14ac:dyDescent="0.3">
      <c r="A1409" s="2">
        <v>43903</v>
      </c>
      <c r="B1409" s="1" t="s">
        <v>4352</v>
      </c>
      <c r="C1409" s="1" t="s">
        <v>31</v>
      </c>
      <c r="D1409" s="1" t="s">
        <v>4353</v>
      </c>
      <c r="E1409" s="3" t="s">
        <v>4354</v>
      </c>
    </row>
    <row r="1410" spans="1:5" x14ac:dyDescent="0.3">
      <c r="A1410" s="2">
        <v>43903</v>
      </c>
      <c r="B1410" s="1" t="s">
        <v>4244</v>
      </c>
      <c r="C1410" s="1" t="s">
        <v>1</v>
      </c>
      <c r="D1410" s="1" t="s">
        <v>4245</v>
      </c>
      <c r="E1410" s="3" t="s">
        <v>4246</v>
      </c>
    </row>
    <row r="1411" spans="1:5" x14ac:dyDescent="0.3">
      <c r="A1411" s="2">
        <v>43903</v>
      </c>
      <c r="B1411" s="1" t="s">
        <v>4184</v>
      </c>
      <c r="C1411" s="1" t="s">
        <v>44</v>
      </c>
      <c r="D1411" s="1" t="s">
        <v>4185</v>
      </c>
      <c r="E1411" s="3" t="s">
        <v>4186</v>
      </c>
    </row>
    <row r="1412" spans="1:5" x14ac:dyDescent="0.3">
      <c r="A1412" s="2">
        <v>43903</v>
      </c>
      <c r="B1412" s="1" t="s">
        <v>4301</v>
      </c>
      <c r="C1412" s="1" t="s">
        <v>1</v>
      </c>
      <c r="D1412" s="1" t="s">
        <v>4302</v>
      </c>
      <c r="E1412" s="3" t="s">
        <v>4303</v>
      </c>
    </row>
    <row r="1413" spans="1:5" x14ac:dyDescent="0.3">
      <c r="A1413" s="2">
        <v>43903</v>
      </c>
      <c r="B1413" s="1" t="s">
        <v>4067</v>
      </c>
      <c r="C1413" s="1" t="s">
        <v>1</v>
      </c>
      <c r="D1413" s="1" t="s">
        <v>4068</v>
      </c>
      <c r="E1413" s="3" t="s">
        <v>4069</v>
      </c>
    </row>
    <row r="1414" spans="1:5" x14ac:dyDescent="0.3">
      <c r="A1414" s="2">
        <v>43903</v>
      </c>
      <c r="B1414" s="1" t="s">
        <v>4334</v>
      </c>
      <c r="C1414" s="1" t="s">
        <v>44</v>
      </c>
      <c r="D1414" s="1" t="s">
        <v>4335</v>
      </c>
      <c r="E1414" s="3" t="s">
        <v>4336</v>
      </c>
    </row>
    <row r="1415" spans="1:5" x14ac:dyDescent="0.3">
      <c r="A1415" s="2">
        <v>43903</v>
      </c>
      <c r="B1415" s="1" t="s">
        <v>4026</v>
      </c>
      <c r="C1415" s="1" t="s">
        <v>1</v>
      </c>
      <c r="D1415" s="1" t="s">
        <v>4027</v>
      </c>
      <c r="E1415" s="3" t="s">
        <v>4028</v>
      </c>
    </row>
    <row r="1416" spans="1:5" x14ac:dyDescent="0.3">
      <c r="A1416" s="2">
        <v>43903</v>
      </c>
      <c r="B1416" s="1" t="s">
        <v>4310</v>
      </c>
      <c r="C1416" s="1" t="s">
        <v>1</v>
      </c>
      <c r="D1416" s="1" t="s">
        <v>4311</v>
      </c>
      <c r="E1416" s="3" t="s">
        <v>4312</v>
      </c>
    </row>
    <row r="1417" spans="1:5" x14ac:dyDescent="0.3">
      <c r="A1417" s="2">
        <v>43903</v>
      </c>
      <c r="B1417" s="1" t="s">
        <v>4286</v>
      </c>
      <c r="C1417" s="1" t="s">
        <v>1</v>
      </c>
      <c r="D1417" s="1" t="s">
        <v>4287</v>
      </c>
      <c r="E1417" s="3" t="s">
        <v>4288</v>
      </c>
    </row>
    <row r="1418" spans="1:5" x14ac:dyDescent="0.3">
      <c r="A1418" s="2">
        <v>43903</v>
      </c>
      <c r="B1418" s="1" t="s">
        <v>4044</v>
      </c>
      <c r="C1418" s="1" t="s">
        <v>1</v>
      </c>
      <c r="D1418" s="1" t="s">
        <v>4045</v>
      </c>
      <c r="E1418" s="3" t="s">
        <v>4046</v>
      </c>
    </row>
    <row r="1419" spans="1:5" x14ac:dyDescent="0.3">
      <c r="A1419" s="2">
        <v>43903</v>
      </c>
      <c r="B1419" s="1" t="s">
        <v>4361</v>
      </c>
      <c r="C1419" s="1" t="s">
        <v>135</v>
      </c>
      <c r="D1419" s="1" t="s">
        <v>4362</v>
      </c>
      <c r="E1419" s="3" t="s">
        <v>4363</v>
      </c>
    </row>
    <row r="1420" spans="1:5" x14ac:dyDescent="0.3">
      <c r="A1420" s="2">
        <v>43903</v>
      </c>
      <c r="B1420" s="1" t="s">
        <v>4253</v>
      </c>
      <c r="C1420" s="1" t="s">
        <v>1</v>
      </c>
      <c r="D1420" s="1" t="s">
        <v>4254</v>
      </c>
      <c r="E1420" s="3" t="s">
        <v>4255</v>
      </c>
    </row>
    <row r="1421" spans="1:5" x14ac:dyDescent="0.3">
      <c r="A1421" s="2">
        <v>43903</v>
      </c>
      <c r="B1421" s="1" t="s">
        <v>4076</v>
      </c>
      <c r="C1421" s="1" t="s">
        <v>1</v>
      </c>
      <c r="D1421" s="1" t="s">
        <v>4077</v>
      </c>
      <c r="E1421" s="3" t="s">
        <v>4078</v>
      </c>
    </row>
    <row r="1422" spans="1:5" x14ac:dyDescent="0.3">
      <c r="A1422" s="2">
        <v>43903</v>
      </c>
      <c r="B1422" s="1" t="s">
        <v>4145</v>
      </c>
      <c r="C1422" s="1" t="s">
        <v>44</v>
      </c>
      <c r="D1422" s="1" t="s">
        <v>4146</v>
      </c>
      <c r="E1422" s="3" t="s">
        <v>4147</v>
      </c>
    </row>
    <row r="1423" spans="1:5" x14ac:dyDescent="0.3">
      <c r="A1423" s="2">
        <v>43903</v>
      </c>
      <c r="B1423" s="1" t="s">
        <v>4295</v>
      </c>
      <c r="C1423" s="1" t="s">
        <v>203</v>
      </c>
      <c r="D1423" s="1" t="s">
        <v>4296</v>
      </c>
      <c r="E1423" s="3" t="s">
        <v>4297</v>
      </c>
    </row>
    <row r="1424" spans="1:5" x14ac:dyDescent="0.3">
      <c r="A1424" s="2">
        <v>43903</v>
      </c>
      <c r="B1424" s="1" t="s">
        <v>4049</v>
      </c>
      <c r="C1424" s="1" t="s">
        <v>203</v>
      </c>
      <c r="D1424" s="1" t="s">
        <v>4050</v>
      </c>
      <c r="E1424" s="3" t="s">
        <v>4051</v>
      </c>
    </row>
    <row r="1425" spans="1:5" x14ac:dyDescent="0.3">
      <c r="A1425" s="2">
        <v>43903</v>
      </c>
      <c r="B1425" s="1" t="s">
        <v>4088</v>
      </c>
      <c r="C1425" s="1" t="s">
        <v>1</v>
      </c>
      <c r="D1425" s="1" t="s">
        <v>4089</v>
      </c>
      <c r="E1425" s="3" t="s">
        <v>4090</v>
      </c>
    </row>
    <row r="1426" spans="1:5" x14ac:dyDescent="0.3">
      <c r="A1426" s="2">
        <v>43903</v>
      </c>
      <c r="B1426" s="1" t="s">
        <v>4115</v>
      </c>
      <c r="C1426" s="1" t="s">
        <v>1</v>
      </c>
      <c r="D1426" s="1" t="s">
        <v>4116</v>
      </c>
      <c r="E1426" s="3" t="s">
        <v>4117</v>
      </c>
    </row>
    <row r="1427" spans="1:5" x14ac:dyDescent="0.3">
      <c r="A1427" s="2">
        <v>43903</v>
      </c>
      <c r="B1427" s="1" t="s">
        <v>4331</v>
      </c>
      <c r="C1427" s="1" t="s">
        <v>203</v>
      </c>
      <c r="D1427" s="1" t="s">
        <v>4332</v>
      </c>
      <c r="E1427" s="3" t="s">
        <v>4333</v>
      </c>
    </row>
    <row r="1428" spans="1:5" x14ac:dyDescent="0.3">
      <c r="A1428" s="2">
        <v>43903</v>
      </c>
      <c r="B1428" s="1" t="s">
        <v>4217</v>
      </c>
      <c r="C1428" s="1" t="s">
        <v>44</v>
      </c>
      <c r="D1428" s="1" t="s">
        <v>4218</v>
      </c>
      <c r="E1428" s="3" t="s">
        <v>4219</v>
      </c>
    </row>
    <row r="1429" spans="1:5" x14ac:dyDescent="0.3">
      <c r="A1429" s="2">
        <v>43903</v>
      </c>
      <c r="B1429" s="1" t="s">
        <v>4346</v>
      </c>
      <c r="C1429" s="1" t="s">
        <v>1</v>
      </c>
      <c r="D1429" s="1" t="s">
        <v>4347</v>
      </c>
      <c r="E1429" s="3" t="s">
        <v>4348</v>
      </c>
    </row>
    <row r="1430" spans="1:5" x14ac:dyDescent="0.3">
      <c r="A1430" s="2">
        <v>43903</v>
      </c>
      <c r="B1430" s="1" t="s">
        <v>4073</v>
      </c>
      <c r="C1430" s="1" t="s">
        <v>44</v>
      </c>
      <c r="D1430" s="1" t="s">
        <v>4074</v>
      </c>
      <c r="E1430" s="3" t="s">
        <v>4075</v>
      </c>
    </row>
    <row r="1431" spans="1:5" x14ac:dyDescent="0.3">
      <c r="A1431" s="2">
        <v>43903</v>
      </c>
      <c r="B1431" s="1" t="s">
        <v>4181</v>
      </c>
      <c r="C1431" s="1" t="s">
        <v>1</v>
      </c>
      <c r="D1431" s="1" t="s">
        <v>4182</v>
      </c>
      <c r="E1431" s="3" t="s">
        <v>4183</v>
      </c>
    </row>
    <row r="1432" spans="1:5" x14ac:dyDescent="0.3">
      <c r="A1432" s="2">
        <v>43903</v>
      </c>
      <c r="B1432" s="1" t="s">
        <v>4082</v>
      </c>
      <c r="C1432" s="1" t="s">
        <v>1</v>
      </c>
      <c r="D1432" s="1" t="s">
        <v>4083</v>
      </c>
      <c r="E1432" s="3" t="s">
        <v>4084</v>
      </c>
    </row>
    <row r="1433" spans="1:5" x14ac:dyDescent="0.3">
      <c r="A1433" s="2">
        <v>43903</v>
      </c>
      <c r="B1433" s="1" t="s">
        <v>4109</v>
      </c>
      <c r="C1433" s="1" t="s">
        <v>1</v>
      </c>
      <c r="D1433" s="1" t="s">
        <v>4110</v>
      </c>
      <c r="E1433" s="3" t="s">
        <v>4111</v>
      </c>
    </row>
    <row r="1434" spans="1:5" x14ac:dyDescent="0.3">
      <c r="A1434" s="2">
        <v>43903</v>
      </c>
      <c r="B1434" s="1" t="s">
        <v>4232</v>
      </c>
      <c r="C1434" s="1" t="s">
        <v>1</v>
      </c>
      <c r="D1434" s="1" t="s">
        <v>4233</v>
      </c>
      <c r="E1434" s="3" t="s">
        <v>4234</v>
      </c>
    </row>
    <row r="1435" spans="1:5" x14ac:dyDescent="0.3">
      <c r="A1435" s="2">
        <v>43903</v>
      </c>
      <c r="B1435" s="1" t="s">
        <v>4190</v>
      </c>
      <c r="C1435" s="1" t="s">
        <v>1041</v>
      </c>
      <c r="D1435" s="1" t="s">
        <v>4191</v>
      </c>
      <c r="E1435" s="3" t="s">
        <v>4192</v>
      </c>
    </row>
    <row r="1436" spans="1:5" x14ac:dyDescent="0.3">
      <c r="A1436" s="2">
        <v>43903</v>
      </c>
      <c r="B1436" s="1" t="s">
        <v>4316</v>
      </c>
      <c r="C1436" s="1" t="s">
        <v>1823</v>
      </c>
      <c r="D1436" s="1" t="s">
        <v>4317</v>
      </c>
      <c r="E1436" s="3" t="s">
        <v>4318</v>
      </c>
    </row>
    <row r="1437" spans="1:5" x14ac:dyDescent="0.3">
      <c r="A1437" s="2">
        <v>43903</v>
      </c>
      <c r="B1437" s="1" t="s">
        <v>4226</v>
      </c>
      <c r="C1437" s="1" t="s">
        <v>44</v>
      </c>
      <c r="D1437" s="1" t="s">
        <v>4227</v>
      </c>
      <c r="E1437" s="3" t="s">
        <v>4228</v>
      </c>
    </row>
    <row r="1438" spans="1:5" x14ac:dyDescent="0.3">
      <c r="A1438" s="2">
        <v>43903</v>
      </c>
      <c r="B1438" s="1" t="s">
        <v>4349</v>
      </c>
      <c r="C1438" s="1" t="s">
        <v>225</v>
      </c>
      <c r="D1438" s="1" t="s">
        <v>4350</v>
      </c>
      <c r="E1438" s="3" t="s">
        <v>4351</v>
      </c>
    </row>
    <row r="1439" spans="1:5" x14ac:dyDescent="0.3">
      <c r="A1439" s="2">
        <v>43903</v>
      </c>
      <c r="B1439" s="1" t="s">
        <v>4202</v>
      </c>
      <c r="C1439" s="1" t="s">
        <v>787</v>
      </c>
      <c r="D1439" s="1" t="s">
        <v>4203</v>
      </c>
      <c r="E1439" s="3" t="s">
        <v>4204</v>
      </c>
    </row>
    <row r="1440" spans="1:5" x14ac:dyDescent="0.3">
      <c r="A1440" s="2">
        <v>43903</v>
      </c>
      <c r="B1440" s="1" t="s">
        <v>4223</v>
      </c>
      <c r="C1440" s="1" t="s">
        <v>44</v>
      </c>
      <c r="D1440" s="1" t="s">
        <v>4224</v>
      </c>
      <c r="E1440" s="3" t="s">
        <v>4225</v>
      </c>
    </row>
    <row r="1441" spans="1:5" x14ac:dyDescent="0.3">
      <c r="A1441" s="2">
        <v>43903</v>
      </c>
      <c r="B1441" s="1" t="s">
        <v>4319</v>
      </c>
      <c r="C1441" s="1" t="s">
        <v>1</v>
      </c>
      <c r="D1441" s="1" t="s">
        <v>4320</v>
      </c>
      <c r="E1441" s="3" t="s">
        <v>4321</v>
      </c>
    </row>
    <row r="1442" spans="1:5" x14ac:dyDescent="0.3">
      <c r="A1442" s="2">
        <v>43903</v>
      </c>
      <c r="B1442" s="1" t="s">
        <v>4241</v>
      </c>
      <c r="C1442" s="1" t="s">
        <v>27</v>
      </c>
      <c r="D1442" s="1" t="s">
        <v>4242</v>
      </c>
      <c r="E1442" s="3" t="s">
        <v>4243</v>
      </c>
    </row>
    <row r="1443" spans="1:5" x14ac:dyDescent="0.3">
      <c r="A1443" s="2">
        <v>43903</v>
      </c>
      <c r="B1443" s="1" t="s">
        <v>4337</v>
      </c>
      <c r="C1443" s="1" t="s">
        <v>31</v>
      </c>
      <c r="D1443" s="1" t="s">
        <v>4338</v>
      </c>
      <c r="E1443" s="3" t="s">
        <v>4339</v>
      </c>
    </row>
    <row r="1444" spans="1:5" x14ac:dyDescent="0.3">
      <c r="A1444" s="2">
        <v>43903</v>
      </c>
      <c r="B1444" s="1" t="s">
        <v>4142</v>
      </c>
      <c r="C1444" s="1" t="s">
        <v>1</v>
      </c>
      <c r="D1444" s="1" t="s">
        <v>4143</v>
      </c>
      <c r="E1444" s="3" t="s">
        <v>4144</v>
      </c>
    </row>
    <row r="1445" spans="1:5" x14ac:dyDescent="0.3">
      <c r="A1445" s="2">
        <v>43903</v>
      </c>
      <c r="B1445" s="1" t="s">
        <v>4229</v>
      </c>
      <c r="C1445" s="1" t="s">
        <v>1</v>
      </c>
      <c r="D1445" s="1" t="s">
        <v>4230</v>
      </c>
      <c r="E1445" s="3" t="s">
        <v>4231</v>
      </c>
    </row>
    <row r="1446" spans="1:5" x14ac:dyDescent="0.3">
      <c r="A1446" s="2">
        <v>43903</v>
      </c>
      <c r="B1446" s="1" t="s">
        <v>4091</v>
      </c>
      <c r="C1446" s="1" t="s">
        <v>1</v>
      </c>
      <c r="D1446" s="1" t="s">
        <v>4092</v>
      </c>
      <c r="E1446" s="3" t="s">
        <v>4093</v>
      </c>
    </row>
    <row r="1447" spans="1:5" x14ac:dyDescent="0.3">
      <c r="A1447" s="2">
        <v>43903</v>
      </c>
      <c r="B1447" s="1" t="s">
        <v>4304</v>
      </c>
      <c r="C1447" s="1" t="s">
        <v>1</v>
      </c>
      <c r="D1447" s="1" t="s">
        <v>4305</v>
      </c>
      <c r="E1447" s="3" t="s">
        <v>4306</v>
      </c>
    </row>
    <row r="1448" spans="1:5" x14ac:dyDescent="0.3">
      <c r="A1448" s="2">
        <v>43904</v>
      </c>
      <c r="B1448" s="1" t="s">
        <v>4572</v>
      </c>
      <c r="C1448" s="1" t="s">
        <v>1</v>
      </c>
      <c r="D1448" s="1" t="s">
        <v>4573</v>
      </c>
      <c r="E1448" s="3" t="s">
        <v>4574</v>
      </c>
    </row>
    <row r="1449" spans="1:5" x14ac:dyDescent="0.3">
      <c r="A1449" s="2">
        <v>43904</v>
      </c>
      <c r="B1449" s="1" t="s">
        <v>4376</v>
      </c>
      <c r="C1449" s="1" t="s">
        <v>1</v>
      </c>
      <c r="D1449" s="1" t="s">
        <v>4377</v>
      </c>
      <c r="E1449" s="3" t="s">
        <v>4378</v>
      </c>
    </row>
    <row r="1450" spans="1:5" x14ac:dyDescent="0.3">
      <c r="A1450" s="2">
        <v>43904</v>
      </c>
      <c r="B1450" s="1" t="s">
        <v>4382</v>
      </c>
      <c r="C1450" s="1" t="s">
        <v>1</v>
      </c>
      <c r="D1450" s="1" t="s">
        <v>4383</v>
      </c>
      <c r="E1450" s="3" t="s">
        <v>4384</v>
      </c>
    </row>
    <row r="1451" spans="1:5" x14ac:dyDescent="0.3">
      <c r="A1451" s="2">
        <v>43904</v>
      </c>
      <c r="B1451" s="1" t="s">
        <v>4416</v>
      </c>
      <c r="C1451" s="1" t="s">
        <v>1</v>
      </c>
      <c r="D1451" s="1" t="s">
        <v>4417</v>
      </c>
      <c r="E1451" s="3" t="s">
        <v>4418</v>
      </c>
    </row>
    <row r="1452" spans="1:5" x14ac:dyDescent="0.3">
      <c r="A1452" s="2">
        <v>43904</v>
      </c>
      <c r="B1452" s="1" t="s">
        <v>4394</v>
      </c>
      <c r="C1452" s="1" t="s">
        <v>1</v>
      </c>
      <c r="D1452" s="1" t="s">
        <v>4395</v>
      </c>
      <c r="E1452" s="3" t="s">
        <v>4396</v>
      </c>
    </row>
    <row r="1453" spans="1:5" x14ac:dyDescent="0.3">
      <c r="A1453" s="2">
        <v>43904</v>
      </c>
      <c r="B1453" s="1" t="s">
        <v>4367</v>
      </c>
      <c r="C1453" s="1" t="s">
        <v>1076</v>
      </c>
      <c r="D1453" s="1" t="s">
        <v>4368</v>
      </c>
      <c r="E1453" s="3" t="s">
        <v>4369</v>
      </c>
    </row>
    <row r="1454" spans="1:5" x14ac:dyDescent="0.3">
      <c r="A1454" s="2">
        <v>43904</v>
      </c>
      <c r="B1454" s="1" t="s">
        <v>4575</v>
      </c>
      <c r="C1454" s="1" t="s">
        <v>646</v>
      </c>
      <c r="D1454" s="1" t="s">
        <v>4576</v>
      </c>
      <c r="E1454" s="3" t="s">
        <v>4577</v>
      </c>
    </row>
    <row r="1455" spans="1:5" x14ac:dyDescent="0.3">
      <c r="A1455" s="2">
        <v>43904</v>
      </c>
      <c r="B1455" s="1" t="s">
        <v>4482</v>
      </c>
      <c r="C1455" s="1" t="s">
        <v>225</v>
      </c>
      <c r="D1455" s="1" t="s">
        <v>4483</v>
      </c>
      <c r="E1455" s="3" t="s">
        <v>4484</v>
      </c>
    </row>
    <row r="1456" spans="1:5" x14ac:dyDescent="0.3">
      <c r="A1456" s="2">
        <v>43904</v>
      </c>
      <c r="B1456" s="1" t="s">
        <v>4497</v>
      </c>
      <c r="C1456" s="1" t="s">
        <v>225</v>
      </c>
      <c r="D1456" s="1" t="s">
        <v>4498</v>
      </c>
      <c r="E1456" s="3" t="s">
        <v>4499</v>
      </c>
    </row>
    <row r="1457" spans="1:5" x14ac:dyDescent="0.3">
      <c r="A1457" s="2">
        <v>43904</v>
      </c>
      <c r="B1457" s="1" t="s">
        <v>4410</v>
      </c>
      <c r="C1457" s="1" t="s">
        <v>1</v>
      </c>
      <c r="D1457" s="1" t="s">
        <v>4411</v>
      </c>
      <c r="E1457" s="3" t="s">
        <v>4412</v>
      </c>
    </row>
    <row r="1458" spans="1:5" x14ac:dyDescent="0.3">
      <c r="A1458" s="2">
        <v>43904</v>
      </c>
      <c r="B1458" s="1" t="s">
        <v>4536</v>
      </c>
      <c r="C1458" s="1" t="s">
        <v>225</v>
      </c>
      <c r="D1458" s="1" t="s">
        <v>4537</v>
      </c>
      <c r="E1458" s="3" t="s">
        <v>4538</v>
      </c>
    </row>
    <row r="1459" spans="1:5" x14ac:dyDescent="0.3">
      <c r="A1459" s="2">
        <v>43904</v>
      </c>
      <c r="B1459" s="1" t="s">
        <v>4446</v>
      </c>
      <c r="C1459" s="1" t="s">
        <v>31</v>
      </c>
      <c r="D1459" s="1" t="s">
        <v>4447</v>
      </c>
      <c r="E1459" s="3" t="s">
        <v>4448</v>
      </c>
    </row>
    <row r="1460" spans="1:5" x14ac:dyDescent="0.3">
      <c r="A1460" s="2">
        <v>43904</v>
      </c>
      <c r="B1460" s="1" t="s">
        <v>4485</v>
      </c>
      <c r="C1460" s="1" t="s">
        <v>1</v>
      </c>
      <c r="D1460" s="1" t="s">
        <v>4486</v>
      </c>
      <c r="E1460" s="3" t="s">
        <v>4487</v>
      </c>
    </row>
    <row r="1461" spans="1:5" x14ac:dyDescent="0.3">
      <c r="A1461" s="2">
        <v>43904</v>
      </c>
      <c r="B1461" s="1" t="s">
        <v>4530</v>
      </c>
      <c r="C1461" s="1" t="s">
        <v>99</v>
      </c>
      <c r="D1461" s="1" t="s">
        <v>4531</v>
      </c>
      <c r="E1461" s="3" t="s">
        <v>4532</v>
      </c>
    </row>
    <row r="1462" spans="1:5" x14ac:dyDescent="0.3">
      <c r="A1462" s="2">
        <v>43904</v>
      </c>
      <c r="B1462" s="1" t="s">
        <v>4554</v>
      </c>
      <c r="C1462" s="1" t="s">
        <v>1</v>
      </c>
      <c r="D1462" s="1" t="s">
        <v>4555</v>
      </c>
      <c r="E1462" s="3" t="s">
        <v>4556</v>
      </c>
    </row>
    <row r="1463" spans="1:5" x14ac:dyDescent="0.3">
      <c r="A1463" s="2">
        <v>43904</v>
      </c>
      <c r="B1463" s="1" t="s">
        <v>4400</v>
      </c>
      <c r="C1463" s="1" t="s">
        <v>203</v>
      </c>
      <c r="D1463" s="1" t="s">
        <v>4401</v>
      </c>
      <c r="E1463" s="3" t="s">
        <v>4402</v>
      </c>
    </row>
    <row r="1464" spans="1:5" x14ac:dyDescent="0.3">
      <c r="A1464" s="2">
        <v>43904</v>
      </c>
      <c r="B1464" s="1" t="s">
        <v>4569</v>
      </c>
      <c r="C1464" s="1" t="s">
        <v>1</v>
      </c>
      <c r="D1464" s="1" t="s">
        <v>4570</v>
      </c>
      <c r="E1464" s="3" t="s">
        <v>4571</v>
      </c>
    </row>
    <row r="1465" spans="1:5" x14ac:dyDescent="0.3">
      <c r="A1465" s="2">
        <v>43904</v>
      </c>
      <c r="B1465" s="1" t="s">
        <v>4515</v>
      </c>
      <c r="C1465" s="1" t="s">
        <v>1</v>
      </c>
      <c r="D1465" s="1" t="s">
        <v>4516</v>
      </c>
      <c r="E1465" s="3" t="s">
        <v>4517</v>
      </c>
    </row>
    <row r="1466" spans="1:5" x14ac:dyDescent="0.3">
      <c r="A1466" s="2">
        <v>43904</v>
      </c>
      <c r="B1466" s="1" t="s">
        <v>4539</v>
      </c>
      <c r="C1466" s="1" t="s">
        <v>225</v>
      </c>
      <c r="D1466" s="1" t="s">
        <v>4540</v>
      </c>
      <c r="E1466" s="3" t="s">
        <v>4541</v>
      </c>
    </row>
    <row r="1467" spans="1:5" x14ac:dyDescent="0.3">
      <c r="A1467" s="2">
        <v>43904</v>
      </c>
      <c r="B1467" s="1" t="s">
        <v>4578</v>
      </c>
      <c r="C1467" s="1" t="s">
        <v>1</v>
      </c>
      <c r="D1467" s="1" t="s">
        <v>4579</v>
      </c>
      <c r="E1467" s="3" t="s">
        <v>4580</v>
      </c>
    </row>
    <row r="1468" spans="1:5" x14ac:dyDescent="0.3">
      <c r="A1468" s="2">
        <v>43904</v>
      </c>
      <c r="B1468" s="1" t="s">
        <v>4524</v>
      </c>
      <c r="C1468" s="1" t="s">
        <v>1</v>
      </c>
      <c r="D1468" s="1" t="s">
        <v>4525</v>
      </c>
      <c r="E1468" s="3" t="s">
        <v>4526</v>
      </c>
    </row>
    <row r="1469" spans="1:5" x14ac:dyDescent="0.3">
      <c r="A1469" s="2">
        <v>43904</v>
      </c>
      <c r="B1469" s="1" t="s">
        <v>4388</v>
      </c>
      <c r="C1469" s="1" t="s">
        <v>684</v>
      </c>
      <c r="D1469" s="1" t="s">
        <v>4389</v>
      </c>
      <c r="E1469" s="3" t="s">
        <v>4390</v>
      </c>
    </row>
    <row r="1470" spans="1:5" x14ac:dyDescent="0.3">
      <c r="A1470" s="2">
        <v>43904</v>
      </c>
      <c r="B1470" s="1" t="s">
        <v>4491</v>
      </c>
      <c r="C1470" s="1" t="s">
        <v>1</v>
      </c>
      <c r="D1470" s="1" t="s">
        <v>4492</v>
      </c>
      <c r="E1470" s="3" t="s">
        <v>4493</v>
      </c>
    </row>
    <row r="1471" spans="1:5" x14ac:dyDescent="0.3">
      <c r="A1471" s="2">
        <v>43904</v>
      </c>
      <c r="B1471" s="1" t="s">
        <v>4470</v>
      </c>
      <c r="C1471" s="1" t="s">
        <v>1</v>
      </c>
      <c r="D1471" s="1" t="s">
        <v>4471</v>
      </c>
      <c r="E1471" s="3" t="s">
        <v>4472</v>
      </c>
    </row>
    <row r="1472" spans="1:5" x14ac:dyDescent="0.3">
      <c r="A1472" s="2">
        <v>43904</v>
      </c>
      <c r="B1472" s="1" t="s">
        <v>4464</v>
      </c>
      <c r="C1472" s="1" t="s">
        <v>1</v>
      </c>
      <c r="D1472" s="1" t="s">
        <v>4465</v>
      </c>
      <c r="E1472" s="3" t="s">
        <v>4466</v>
      </c>
    </row>
    <row r="1473" spans="1:5" x14ac:dyDescent="0.3">
      <c r="A1473" s="2">
        <v>43904</v>
      </c>
      <c r="B1473" s="1" t="s">
        <v>4379</v>
      </c>
      <c r="C1473" s="1" t="s">
        <v>1</v>
      </c>
      <c r="D1473" s="1" t="s">
        <v>4380</v>
      </c>
      <c r="E1473" s="3" t="s">
        <v>4381</v>
      </c>
    </row>
    <row r="1474" spans="1:5" x14ac:dyDescent="0.3">
      <c r="A1474" s="2">
        <v>43904</v>
      </c>
      <c r="B1474" s="1" t="s">
        <v>4479</v>
      </c>
      <c r="C1474" s="1" t="s">
        <v>203</v>
      </c>
      <c r="D1474" s="1" t="s">
        <v>4480</v>
      </c>
      <c r="E1474" s="3" t="s">
        <v>4481</v>
      </c>
    </row>
    <row r="1475" spans="1:5" x14ac:dyDescent="0.3">
      <c r="A1475" s="2">
        <v>43904</v>
      </c>
      <c r="B1475" s="1" t="s">
        <v>4605</v>
      </c>
      <c r="C1475" s="1" t="s">
        <v>1</v>
      </c>
      <c r="D1475" s="1" t="s">
        <v>4606</v>
      </c>
      <c r="E1475" s="3" t="s">
        <v>4607</v>
      </c>
    </row>
    <row r="1476" spans="1:5" x14ac:dyDescent="0.3">
      <c r="A1476" s="2">
        <v>43904</v>
      </c>
      <c r="B1476" s="1" t="s">
        <v>4581</v>
      </c>
      <c r="C1476" s="1" t="s">
        <v>1</v>
      </c>
      <c r="D1476" s="1" t="s">
        <v>4582</v>
      </c>
      <c r="E1476" s="3" t="s">
        <v>4583</v>
      </c>
    </row>
    <row r="1477" spans="1:5" x14ac:dyDescent="0.3">
      <c r="A1477" s="2">
        <v>43904</v>
      </c>
      <c r="B1477" s="1" t="s">
        <v>4593</v>
      </c>
      <c r="C1477" s="1" t="s">
        <v>203</v>
      </c>
      <c r="D1477" s="1" t="s">
        <v>4594</v>
      </c>
      <c r="E1477" s="3" t="s">
        <v>4595</v>
      </c>
    </row>
    <row r="1478" spans="1:5" x14ac:dyDescent="0.3">
      <c r="A1478" s="2">
        <v>43904</v>
      </c>
      <c r="B1478" s="1" t="s">
        <v>4473</v>
      </c>
      <c r="C1478" s="1" t="s">
        <v>1</v>
      </c>
      <c r="D1478" s="1" t="s">
        <v>4474</v>
      </c>
      <c r="E1478" s="3" t="s">
        <v>4475</v>
      </c>
    </row>
    <row r="1479" spans="1:5" x14ac:dyDescent="0.3">
      <c r="A1479" s="2">
        <v>43904</v>
      </c>
      <c r="B1479" s="1" t="s">
        <v>4587</v>
      </c>
      <c r="C1479" s="1" t="s">
        <v>203</v>
      </c>
      <c r="D1479" s="1" t="s">
        <v>4588</v>
      </c>
      <c r="E1479" s="3" t="s">
        <v>4589</v>
      </c>
    </row>
    <row r="1480" spans="1:5" x14ac:dyDescent="0.3">
      <c r="A1480" s="2">
        <v>43904</v>
      </c>
      <c r="B1480" s="1" t="s">
        <v>4542</v>
      </c>
      <c r="C1480" s="1" t="s">
        <v>1</v>
      </c>
      <c r="D1480" s="1" t="s">
        <v>4543</v>
      </c>
      <c r="E1480" s="3" t="s">
        <v>4544</v>
      </c>
    </row>
    <row r="1481" spans="1:5" x14ac:dyDescent="0.3">
      <c r="A1481" s="2">
        <v>43904</v>
      </c>
      <c r="B1481" s="1" t="s">
        <v>4397</v>
      </c>
      <c r="C1481" s="1" t="s">
        <v>31</v>
      </c>
      <c r="D1481" s="1" t="s">
        <v>4398</v>
      </c>
      <c r="E1481" s="3" t="s">
        <v>4399</v>
      </c>
    </row>
    <row r="1482" spans="1:5" x14ac:dyDescent="0.3">
      <c r="A1482" s="2">
        <v>43904</v>
      </c>
      <c r="B1482" s="1" t="s">
        <v>4488</v>
      </c>
      <c r="C1482" s="1" t="s">
        <v>1</v>
      </c>
      <c r="D1482" s="1" t="s">
        <v>4489</v>
      </c>
      <c r="E1482" s="3" t="s">
        <v>4490</v>
      </c>
    </row>
    <row r="1483" spans="1:5" x14ac:dyDescent="0.3">
      <c r="A1483" s="2">
        <v>43904</v>
      </c>
      <c r="B1483" s="1" t="s">
        <v>4503</v>
      </c>
      <c r="C1483" s="1" t="s">
        <v>1</v>
      </c>
      <c r="D1483" s="1" t="s">
        <v>4504</v>
      </c>
      <c r="E1483" s="3" t="s">
        <v>4505</v>
      </c>
    </row>
    <row r="1484" spans="1:5" x14ac:dyDescent="0.3">
      <c r="A1484" s="2">
        <v>43904</v>
      </c>
      <c r="B1484" s="1" t="s">
        <v>4566</v>
      </c>
      <c r="C1484" s="1" t="s">
        <v>203</v>
      </c>
      <c r="D1484" s="1" t="s">
        <v>4567</v>
      </c>
      <c r="E1484" s="3" t="s">
        <v>4568</v>
      </c>
    </row>
    <row r="1485" spans="1:5" x14ac:dyDescent="0.3">
      <c r="A1485" s="2">
        <v>43904</v>
      </c>
      <c r="B1485" s="1" t="s">
        <v>4370</v>
      </c>
      <c r="C1485" s="1" t="s">
        <v>31</v>
      </c>
      <c r="D1485" s="1" t="s">
        <v>4371</v>
      </c>
      <c r="E1485" s="3" t="s">
        <v>4372</v>
      </c>
    </row>
    <row r="1486" spans="1:5" x14ac:dyDescent="0.3">
      <c r="A1486" s="2">
        <v>43904</v>
      </c>
      <c r="B1486" s="1" t="s">
        <v>4545</v>
      </c>
      <c r="C1486" s="1" t="s">
        <v>1241</v>
      </c>
      <c r="D1486" s="1" t="s">
        <v>4546</v>
      </c>
      <c r="E1486" s="3" t="s">
        <v>4547</v>
      </c>
    </row>
    <row r="1487" spans="1:5" x14ac:dyDescent="0.3">
      <c r="A1487" s="2">
        <v>43904</v>
      </c>
      <c r="B1487" s="1" t="s">
        <v>4385</v>
      </c>
      <c r="C1487" s="1" t="s">
        <v>55</v>
      </c>
      <c r="D1487" s="1" t="s">
        <v>4386</v>
      </c>
      <c r="E1487" s="3" t="s">
        <v>4387</v>
      </c>
    </row>
    <row r="1488" spans="1:5" x14ac:dyDescent="0.3">
      <c r="A1488" s="2">
        <v>43904</v>
      </c>
      <c r="B1488" s="1" t="s">
        <v>4452</v>
      </c>
      <c r="C1488" s="1" t="s">
        <v>44</v>
      </c>
      <c r="D1488" s="1" t="s">
        <v>4453</v>
      </c>
      <c r="E1488" s="3" t="s">
        <v>4454</v>
      </c>
    </row>
    <row r="1489" spans="1:5" x14ac:dyDescent="0.3">
      <c r="A1489" s="2">
        <v>43904</v>
      </c>
      <c r="B1489" s="1" t="s">
        <v>4500</v>
      </c>
      <c r="C1489" s="1" t="s">
        <v>203</v>
      </c>
      <c r="D1489" s="1" t="s">
        <v>4501</v>
      </c>
      <c r="E1489" s="3" t="s">
        <v>4502</v>
      </c>
    </row>
    <row r="1490" spans="1:5" x14ac:dyDescent="0.3">
      <c r="A1490" s="2">
        <v>43904</v>
      </c>
      <c r="B1490" s="1" t="s">
        <v>4512</v>
      </c>
      <c r="C1490" s="1" t="s">
        <v>1</v>
      </c>
      <c r="D1490" s="1" t="s">
        <v>4513</v>
      </c>
      <c r="E1490" s="3" t="s">
        <v>4514</v>
      </c>
    </row>
    <row r="1491" spans="1:5" x14ac:dyDescent="0.3">
      <c r="A1491" s="2">
        <v>43904</v>
      </c>
      <c r="B1491" s="1" t="s">
        <v>4599</v>
      </c>
      <c r="C1491" s="1" t="s">
        <v>135</v>
      </c>
      <c r="D1491" s="1" t="s">
        <v>4600</v>
      </c>
      <c r="E1491" s="3" t="s">
        <v>4601</v>
      </c>
    </row>
    <row r="1492" spans="1:5" x14ac:dyDescent="0.3">
      <c r="A1492" s="2">
        <v>43904</v>
      </c>
      <c r="B1492" s="1" t="s">
        <v>4596</v>
      </c>
      <c r="C1492" s="1" t="s">
        <v>203</v>
      </c>
      <c r="D1492" s="1" t="s">
        <v>4597</v>
      </c>
      <c r="E1492" s="3" t="s">
        <v>4598</v>
      </c>
    </row>
    <row r="1493" spans="1:5" x14ac:dyDescent="0.3">
      <c r="A1493" s="2">
        <v>43904</v>
      </c>
      <c r="B1493" s="1" t="s">
        <v>4437</v>
      </c>
      <c r="C1493" s="1" t="s">
        <v>1</v>
      </c>
      <c r="D1493" s="1" t="s">
        <v>4438</v>
      </c>
      <c r="E1493" s="3" t="s">
        <v>4439</v>
      </c>
    </row>
    <row r="1494" spans="1:5" x14ac:dyDescent="0.3">
      <c r="A1494" s="2">
        <v>43904</v>
      </c>
      <c r="B1494" s="1" t="s">
        <v>4602</v>
      </c>
      <c r="C1494" s="1" t="s">
        <v>1</v>
      </c>
      <c r="D1494" s="1" t="s">
        <v>4603</v>
      </c>
      <c r="E1494" s="3" t="s">
        <v>4604</v>
      </c>
    </row>
    <row r="1495" spans="1:5" x14ac:dyDescent="0.3">
      <c r="A1495" s="2">
        <v>43904</v>
      </c>
      <c r="B1495" s="1" t="s">
        <v>4458</v>
      </c>
      <c r="C1495" s="1" t="s">
        <v>1</v>
      </c>
      <c r="D1495" s="1" t="s">
        <v>4459</v>
      </c>
      <c r="E1495" s="3" t="s">
        <v>4460</v>
      </c>
    </row>
    <row r="1496" spans="1:5" x14ac:dyDescent="0.3">
      <c r="A1496" s="2">
        <v>43904</v>
      </c>
      <c r="B1496" s="1" t="s">
        <v>4476</v>
      </c>
      <c r="C1496" s="1" t="s">
        <v>1</v>
      </c>
      <c r="D1496" s="1" t="s">
        <v>4477</v>
      </c>
      <c r="E1496" s="3" t="s">
        <v>4478</v>
      </c>
    </row>
    <row r="1497" spans="1:5" x14ac:dyDescent="0.3">
      <c r="A1497" s="2">
        <v>43904</v>
      </c>
      <c r="B1497" s="1" t="s">
        <v>4422</v>
      </c>
      <c r="C1497" s="1" t="s">
        <v>1076</v>
      </c>
      <c r="D1497" s="1" t="s">
        <v>4423</v>
      </c>
      <c r="E1497" s="3" t="s">
        <v>4424</v>
      </c>
    </row>
    <row r="1498" spans="1:5" x14ac:dyDescent="0.3">
      <c r="A1498" s="2">
        <v>43904</v>
      </c>
      <c r="B1498" s="1" t="s">
        <v>4443</v>
      </c>
      <c r="C1498" s="1" t="s">
        <v>44</v>
      </c>
      <c r="D1498" s="1" t="s">
        <v>4444</v>
      </c>
      <c r="E1498" s="3" t="s">
        <v>4445</v>
      </c>
    </row>
    <row r="1499" spans="1:5" x14ac:dyDescent="0.3">
      <c r="A1499" s="2">
        <v>43904</v>
      </c>
      <c r="B1499" s="1" t="s">
        <v>4521</v>
      </c>
      <c r="C1499" s="1" t="s">
        <v>1</v>
      </c>
      <c r="D1499" s="1" t="s">
        <v>4522</v>
      </c>
      <c r="E1499" s="3" t="s">
        <v>4523</v>
      </c>
    </row>
    <row r="1500" spans="1:5" x14ac:dyDescent="0.3">
      <c r="A1500" s="2">
        <v>43904</v>
      </c>
      <c r="B1500" s="1" t="s">
        <v>4455</v>
      </c>
      <c r="C1500" s="1" t="s">
        <v>1</v>
      </c>
      <c r="D1500" s="1" t="s">
        <v>4456</v>
      </c>
      <c r="E1500" s="3" t="s">
        <v>4457</v>
      </c>
    </row>
    <row r="1501" spans="1:5" x14ac:dyDescent="0.3">
      <c r="A1501" s="2">
        <v>43904</v>
      </c>
      <c r="B1501" s="1" t="s">
        <v>4428</v>
      </c>
      <c r="C1501" s="1" t="s">
        <v>1</v>
      </c>
      <c r="D1501" s="1" t="s">
        <v>4429</v>
      </c>
      <c r="E1501" s="3" t="s">
        <v>4430</v>
      </c>
    </row>
    <row r="1502" spans="1:5" x14ac:dyDescent="0.3">
      <c r="A1502" s="2">
        <v>43904</v>
      </c>
      <c r="B1502" s="1" t="s">
        <v>4509</v>
      </c>
      <c r="C1502" s="1" t="s">
        <v>44</v>
      </c>
      <c r="D1502" s="1" t="s">
        <v>4510</v>
      </c>
      <c r="E1502" s="3" t="s">
        <v>4511</v>
      </c>
    </row>
    <row r="1503" spans="1:5" x14ac:dyDescent="0.3">
      <c r="A1503" s="2">
        <v>43904</v>
      </c>
      <c r="B1503" s="1" t="s">
        <v>4413</v>
      </c>
      <c r="C1503" s="1" t="s">
        <v>44</v>
      </c>
      <c r="D1503" s="1" t="s">
        <v>4414</v>
      </c>
      <c r="E1503" s="3" t="s">
        <v>4415</v>
      </c>
    </row>
    <row r="1504" spans="1:5" x14ac:dyDescent="0.3">
      <c r="A1504" s="2">
        <v>43904</v>
      </c>
      <c r="B1504" s="1" t="s">
        <v>4461</v>
      </c>
      <c r="C1504" s="1" t="s">
        <v>1</v>
      </c>
      <c r="D1504" s="1" t="s">
        <v>4462</v>
      </c>
      <c r="E1504" s="3" t="s">
        <v>4463</v>
      </c>
    </row>
    <row r="1505" spans="1:5" x14ac:dyDescent="0.3">
      <c r="A1505" s="2">
        <v>43904</v>
      </c>
      <c r="B1505" s="1" t="s">
        <v>4419</v>
      </c>
      <c r="C1505" s="1" t="s">
        <v>44</v>
      </c>
      <c r="D1505" s="1" t="s">
        <v>4420</v>
      </c>
      <c r="E1505" s="3" t="s">
        <v>4421</v>
      </c>
    </row>
    <row r="1506" spans="1:5" x14ac:dyDescent="0.3">
      <c r="A1506" s="2">
        <v>43904</v>
      </c>
      <c r="B1506" s="1" t="s">
        <v>4548</v>
      </c>
      <c r="C1506" s="1" t="s">
        <v>44</v>
      </c>
      <c r="D1506" s="1" t="s">
        <v>4549</v>
      </c>
      <c r="E1506" s="3" t="s">
        <v>4550</v>
      </c>
    </row>
    <row r="1507" spans="1:5" x14ac:dyDescent="0.3">
      <c r="A1507" s="2">
        <v>43904</v>
      </c>
      <c r="B1507" s="1" t="s">
        <v>4518</v>
      </c>
      <c r="C1507" s="1" t="s">
        <v>44</v>
      </c>
      <c r="D1507" s="1" t="s">
        <v>4519</v>
      </c>
      <c r="E1507" s="3" t="s">
        <v>4520</v>
      </c>
    </row>
    <row r="1508" spans="1:5" x14ac:dyDescent="0.3">
      <c r="A1508" s="2">
        <v>43904</v>
      </c>
      <c r="B1508" s="1" t="s">
        <v>4449</v>
      </c>
      <c r="C1508" s="1" t="s">
        <v>1</v>
      </c>
      <c r="D1508" s="1" t="s">
        <v>4450</v>
      </c>
      <c r="E1508" s="3" t="s">
        <v>4451</v>
      </c>
    </row>
    <row r="1509" spans="1:5" x14ac:dyDescent="0.3">
      <c r="A1509" s="2">
        <v>43904</v>
      </c>
      <c r="B1509" s="1" t="s">
        <v>4527</v>
      </c>
      <c r="C1509" s="1" t="s">
        <v>1</v>
      </c>
      <c r="D1509" s="1" t="s">
        <v>4528</v>
      </c>
      <c r="E1509" s="3" t="s">
        <v>4529</v>
      </c>
    </row>
    <row r="1510" spans="1:5" x14ac:dyDescent="0.3">
      <c r="A1510" s="2">
        <v>43904</v>
      </c>
      <c r="B1510" s="1" t="s">
        <v>4440</v>
      </c>
      <c r="C1510" s="1" t="s">
        <v>1</v>
      </c>
      <c r="D1510" s="1" t="s">
        <v>4441</v>
      </c>
      <c r="E1510" s="3" t="s">
        <v>4442</v>
      </c>
    </row>
    <row r="1511" spans="1:5" x14ac:dyDescent="0.3">
      <c r="A1511" s="2">
        <v>43904</v>
      </c>
      <c r="B1511" s="1" t="s">
        <v>4494</v>
      </c>
      <c r="C1511" s="1" t="s">
        <v>44</v>
      </c>
      <c r="D1511" s="1" t="s">
        <v>4495</v>
      </c>
      <c r="E1511" s="3" t="s">
        <v>4496</v>
      </c>
    </row>
    <row r="1512" spans="1:5" x14ac:dyDescent="0.3">
      <c r="A1512" s="2">
        <v>43904</v>
      </c>
      <c r="B1512" s="1" t="s">
        <v>4403</v>
      </c>
      <c r="C1512" s="1" t="s">
        <v>1</v>
      </c>
      <c r="D1512" s="1" t="s">
        <v>4404</v>
      </c>
      <c r="E1512" s="3" t="s">
        <v>4405</v>
      </c>
    </row>
    <row r="1513" spans="1:5" x14ac:dyDescent="0.3">
      <c r="A1513" s="2">
        <v>43904</v>
      </c>
      <c r="B1513" s="1" t="s">
        <v>4391</v>
      </c>
      <c r="C1513" s="1" t="s">
        <v>1</v>
      </c>
      <c r="D1513" s="1" t="s">
        <v>4392</v>
      </c>
      <c r="E1513" s="3" t="s">
        <v>4393</v>
      </c>
    </row>
    <row r="1514" spans="1:5" x14ac:dyDescent="0.3">
      <c r="A1514" s="2">
        <v>43904</v>
      </c>
      <c r="B1514" s="1" t="s">
        <v>4506</v>
      </c>
      <c r="C1514" s="1" t="s">
        <v>1</v>
      </c>
      <c r="D1514" s="1" t="s">
        <v>4507</v>
      </c>
      <c r="E1514" s="3" t="s">
        <v>4508</v>
      </c>
    </row>
    <row r="1515" spans="1:5" x14ac:dyDescent="0.3">
      <c r="A1515" s="2">
        <v>43904</v>
      </c>
      <c r="B1515" s="1" t="s">
        <v>4557</v>
      </c>
      <c r="C1515" s="1" t="s">
        <v>1</v>
      </c>
      <c r="D1515" s="1" t="s">
        <v>4558</v>
      </c>
      <c r="E1515" s="3" t="s">
        <v>4559</v>
      </c>
    </row>
    <row r="1516" spans="1:5" x14ac:dyDescent="0.3">
      <c r="A1516" s="2">
        <v>43904</v>
      </c>
      <c r="B1516" s="1" t="s">
        <v>4584</v>
      </c>
      <c r="C1516" s="1" t="s">
        <v>203</v>
      </c>
      <c r="D1516" s="1" t="s">
        <v>4585</v>
      </c>
      <c r="E1516" s="3" t="s">
        <v>4586</v>
      </c>
    </row>
    <row r="1517" spans="1:5" x14ac:dyDescent="0.3">
      <c r="A1517" s="2">
        <v>43904</v>
      </c>
      <c r="B1517" s="1" t="s">
        <v>4560</v>
      </c>
      <c r="C1517" s="1" t="s">
        <v>1</v>
      </c>
      <c r="D1517" s="1" t="s">
        <v>4561</v>
      </c>
      <c r="E1517" s="3" t="s">
        <v>4562</v>
      </c>
    </row>
    <row r="1518" spans="1:5" x14ac:dyDescent="0.3">
      <c r="A1518" s="2">
        <v>43904</v>
      </c>
      <c r="B1518" s="1" t="s">
        <v>4434</v>
      </c>
      <c r="C1518" s="1" t="s">
        <v>1</v>
      </c>
      <c r="D1518" s="1" t="s">
        <v>4435</v>
      </c>
      <c r="E1518" s="3" t="s">
        <v>4436</v>
      </c>
    </row>
    <row r="1519" spans="1:5" x14ac:dyDescent="0.3">
      <c r="A1519" s="2">
        <v>43904</v>
      </c>
      <c r="B1519" s="1" t="s">
        <v>4467</v>
      </c>
      <c r="C1519" s="1" t="s">
        <v>55</v>
      </c>
      <c r="D1519" s="1" t="s">
        <v>4468</v>
      </c>
      <c r="E1519" s="3" t="s">
        <v>4469</v>
      </c>
    </row>
    <row r="1520" spans="1:5" x14ac:dyDescent="0.3">
      <c r="A1520" s="2">
        <v>43904</v>
      </c>
      <c r="B1520" s="1" t="s">
        <v>4563</v>
      </c>
      <c r="C1520" s="1" t="s">
        <v>1</v>
      </c>
      <c r="D1520" s="1" t="s">
        <v>4564</v>
      </c>
      <c r="E1520" s="3" t="s">
        <v>4565</v>
      </c>
    </row>
    <row r="1521" spans="1:5" x14ac:dyDescent="0.3">
      <c r="A1521" s="2">
        <v>43904</v>
      </c>
      <c r="B1521" s="1" t="s">
        <v>4590</v>
      </c>
      <c r="C1521" s="1" t="s">
        <v>203</v>
      </c>
      <c r="D1521" s="1" t="s">
        <v>4591</v>
      </c>
      <c r="E1521" s="3" t="s">
        <v>4592</v>
      </c>
    </row>
    <row r="1522" spans="1:5" x14ac:dyDescent="0.3">
      <c r="A1522" s="2">
        <v>43904</v>
      </c>
      <c r="B1522" s="1" t="s">
        <v>4533</v>
      </c>
      <c r="C1522" s="1" t="s">
        <v>48</v>
      </c>
      <c r="D1522" s="1" t="s">
        <v>4534</v>
      </c>
      <c r="E1522" s="3" t="s">
        <v>4535</v>
      </c>
    </row>
    <row r="1523" spans="1:5" x14ac:dyDescent="0.3">
      <c r="A1523" s="2">
        <v>43904</v>
      </c>
      <c r="B1523" s="1" t="s">
        <v>4551</v>
      </c>
      <c r="C1523" s="1" t="s">
        <v>135</v>
      </c>
      <c r="D1523" s="1" t="s">
        <v>4552</v>
      </c>
      <c r="E1523" s="3" t="s">
        <v>4553</v>
      </c>
    </row>
    <row r="1524" spans="1:5" x14ac:dyDescent="0.3">
      <c r="A1524" s="2">
        <v>43904</v>
      </c>
      <c r="B1524" s="1" t="s">
        <v>4425</v>
      </c>
      <c r="C1524" s="1" t="s">
        <v>1</v>
      </c>
      <c r="D1524" s="1" t="s">
        <v>4426</v>
      </c>
      <c r="E1524" s="3" t="s">
        <v>4427</v>
      </c>
    </row>
    <row r="1525" spans="1:5" x14ac:dyDescent="0.3">
      <c r="A1525" s="2">
        <v>43904</v>
      </c>
      <c r="B1525" s="1" t="s">
        <v>4364</v>
      </c>
      <c r="C1525" s="1" t="s">
        <v>1</v>
      </c>
      <c r="D1525" s="1" t="s">
        <v>4365</v>
      </c>
      <c r="E1525" s="3" t="s">
        <v>4366</v>
      </c>
    </row>
    <row r="1526" spans="1:5" x14ac:dyDescent="0.3">
      <c r="A1526" s="2">
        <v>43904</v>
      </c>
      <c r="B1526" s="1" t="s">
        <v>4406</v>
      </c>
      <c r="C1526" s="1" t="s">
        <v>4407</v>
      </c>
      <c r="D1526" s="1" t="s">
        <v>4408</v>
      </c>
      <c r="E1526" s="3" t="s">
        <v>4409</v>
      </c>
    </row>
    <row r="1527" spans="1:5" x14ac:dyDescent="0.3">
      <c r="A1527" s="2">
        <v>43904</v>
      </c>
      <c r="B1527" s="1" t="s">
        <v>4431</v>
      </c>
      <c r="C1527" s="1" t="s">
        <v>225</v>
      </c>
      <c r="D1527" s="1" t="s">
        <v>4432</v>
      </c>
      <c r="E1527" s="3" t="s">
        <v>4433</v>
      </c>
    </row>
    <row r="1528" spans="1:5" x14ac:dyDescent="0.3">
      <c r="A1528" s="2">
        <v>43904</v>
      </c>
      <c r="B1528" s="1" t="s">
        <v>4373</v>
      </c>
      <c r="C1528" s="1" t="s">
        <v>1</v>
      </c>
      <c r="D1528" s="1" t="s">
        <v>4374</v>
      </c>
      <c r="E1528" s="3" t="s">
        <v>4375</v>
      </c>
    </row>
    <row r="1529" spans="1:5" x14ac:dyDescent="0.3">
      <c r="A1529" s="2">
        <v>43905</v>
      </c>
      <c r="B1529" s="1" t="s">
        <v>4695</v>
      </c>
      <c r="C1529" s="1" t="s">
        <v>1</v>
      </c>
      <c r="D1529" s="1" t="s">
        <v>4696</v>
      </c>
      <c r="E1529" s="3" t="s">
        <v>4697</v>
      </c>
    </row>
    <row r="1530" spans="1:5" x14ac:dyDescent="0.3">
      <c r="A1530" s="2">
        <v>43905</v>
      </c>
      <c r="B1530" s="1" t="s">
        <v>4818</v>
      </c>
      <c r="C1530" s="1" t="s">
        <v>135</v>
      </c>
      <c r="D1530" s="1" t="s">
        <v>4819</v>
      </c>
      <c r="E1530" s="3" t="s">
        <v>4820</v>
      </c>
    </row>
    <row r="1531" spans="1:5" x14ac:dyDescent="0.3">
      <c r="A1531" s="2">
        <v>43905</v>
      </c>
      <c r="B1531" s="1" t="s">
        <v>4728</v>
      </c>
      <c r="C1531" s="1" t="s">
        <v>1</v>
      </c>
      <c r="D1531" s="1" t="s">
        <v>4729</v>
      </c>
      <c r="E1531" s="3" t="s">
        <v>4730</v>
      </c>
    </row>
    <row r="1532" spans="1:5" x14ac:dyDescent="0.3">
      <c r="A1532" s="2">
        <v>43905</v>
      </c>
      <c r="B1532" s="1" t="s">
        <v>4836</v>
      </c>
      <c r="C1532" s="1" t="s">
        <v>203</v>
      </c>
      <c r="D1532" s="1" t="s">
        <v>4837</v>
      </c>
      <c r="E1532" s="3" t="s">
        <v>4838</v>
      </c>
    </row>
    <row r="1533" spans="1:5" x14ac:dyDescent="0.3">
      <c r="A1533" s="2">
        <v>43905</v>
      </c>
      <c r="B1533" s="1" t="s">
        <v>4776</v>
      </c>
      <c r="C1533" s="1" t="s">
        <v>1</v>
      </c>
      <c r="D1533" s="1" t="s">
        <v>4777</v>
      </c>
      <c r="E1533" s="3" t="s">
        <v>4778</v>
      </c>
    </row>
    <row r="1534" spans="1:5" x14ac:dyDescent="0.3">
      <c r="A1534" s="2">
        <v>43905</v>
      </c>
      <c r="B1534" s="1" t="s">
        <v>4824</v>
      </c>
      <c r="C1534" s="1" t="s">
        <v>203</v>
      </c>
      <c r="D1534" s="1" t="s">
        <v>4825</v>
      </c>
      <c r="E1534" s="3" t="s">
        <v>4826</v>
      </c>
    </row>
    <row r="1535" spans="1:5" x14ac:dyDescent="0.3">
      <c r="A1535" s="2">
        <v>43905</v>
      </c>
      <c r="B1535" s="1" t="s">
        <v>4632</v>
      </c>
      <c r="C1535" s="1" t="s">
        <v>1</v>
      </c>
      <c r="D1535" s="1" t="s">
        <v>4633</v>
      </c>
      <c r="E1535" s="3" t="s">
        <v>4634</v>
      </c>
    </row>
    <row r="1536" spans="1:5" x14ac:dyDescent="0.3">
      <c r="A1536" s="2">
        <v>43905</v>
      </c>
      <c r="B1536" s="1" t="s">
        <v>4842</v>
      </c>
      <c r="C1536" s="1" t="s">
        <v>1</v>
      </c>
      <c r="D1536" s="1" t="s">
        <v>4843</v>
      </c>
      <c r="E1536" s="3" t="s">
        <v>4844</v>
      </c>
    </row>
    <row r="1537" spans="1:5" x14ac:dyDescent="0.3">
      <c r="A1537" s="2">
        <v>43905</v>
      </c>
      <c r="B1537" s="1" t="s">
        <v>4830</v>
      </c>
      <c r="C1537" s="1" t="s">
        <v>225</v>
      </c>
      <c r="D1537" s="1" t="s">
        <v>4831</v>
      </c>
      <c r="E1537" s="3" t="s">
        <v>4832</v>
      </c>
    </row>
    <row r="1538" spans="1:5" x14ac:dyDescent="0.3">
      <c r="A1538" s="2">
        <v>43905</v>
      </c>
      <c r="B1538" s="1" t="s">
        <v>4659</v>
      </c>
      <c r="C1538" s="1" t="s">
        <v>1</v>
      </c>
      <c r="D1538" s="1" t="s">
        <v>4660</v>
      </c>
      <c r="E1538" s="3" t="s">
        <v>4661</v>
      </c>
    </row>
    <row r="1539" spans="1:5" x14ac:dyDescent="0.3">
      <c r="A1539" s="2">
        <v>43905</v>
      </c>
      <c r="B1539" s="1" t="s">
        <v>4806</v>
      </c>
      <c r="C1539" s="1" t="s">
        <v>99</v>
      </c>
      <c r="D1539" s="1" t="s">
        <v>4807</v>
      </c>
      <c r="E1539" s="3" t="s">
        <v>4808</v>
      </c>
    </row>
    <row r="1540" spans="1:5" x14ac:dyDescent="0.3">
      <c r="A1540" s="2">
        <v>43905</v>
      </c>
      <c r="B1540" s="1" t="s">
        <v>4608</v>
      </c>
      <c r="C1540" s="1" t="s">
        <v>135</v>
      </c>
      <c r="D1540" s="1" t="s">
        <v>4609</v>
      </c>
      <c r="E1540" s="3" t="s">
        <v>4610</v>
      </c>
    </row>
    <row r="1541" spans="1:5" x14ac:dyDescent="0.3">
      <c r="A1541" s="2">
        <v>43905</v>
      </c>
      <c r="B1541" s="1" t="s">
        <v>4704</v>
      </c>
      <c r="C1541" s="1" t="s">
        <v>1</v>
      </c>
      <c r="D1541" s="1" t="s">
        <v>4705</v>
      </c>
      <c r="E1541" s="3" t="s">
        <v>4706</v>
      </c>
    </row>
    <row r="1542" spans="1:5" x14ac:dyDescent="0.3">
      <c r="A1542" s="2">
        <v>43905</v>
      </c>
      <c r="B1542" s="1" t="s">
        <v>4833</v>
      </c>
      <c r="C1542" s="1" t="s">
        <v>1</v>
      </c>
      <c r="D1542" s="1" t="s">
        <v>4834</v>
      </c>
      <c r="E1542" s="3" t="s">
        <v>4835</v>
      </c>
    </row>
    <row r="1543" spans="1:5" x14ac:dyDescent="0.3">
      <c r="A1543" s="2">
        <v>43905</v>
      </c>
      <c r="B1543" s="1" t="s">
        <v>4614</v>
      </c>
      <c r="C1543" s="1" t="s">
        <v>1</v>
      </c>
      <c r="D1543" s="1" t="s">
        <v>4615</v>
      </c>
      <c r="E1543" s="3" t="s">
        <v>4616</v>
      </c>
    </row>
    <row r="1544" spans="1:5" x14ac:dyDescent="0.3">
      <c r="A1544" s="2">
        <v>43905</v>
      </c>
      <c r="B1544" s="1" t="s">
        <v>4797</v>
      </c>
      <c r="C1544" s="1" t="s">
        <v>44</v>
      </c>
      <c r="D1544" s="1" t="s">
        <v>4798</v>
      </c>
      <c r="E1544" s="3" t="s">
        <v>4799</v>
      </c>
    </row>
    <row r="1545" spans="1:5" x14ac:dyDescent="0.3">
      <c r="A1545" s="2">
        <v>43905</v>
      </c>
      <c r="B1545" s="1" t="s">
        <v>4734</v>
      </c>
      <c r="C1545" s="1" t="s">
        <v>949</v>
      </c>
      <c r="D1545" s="1" t="s">
        <v>4735</v>
      </c>
      <c r="E1545" s="3" t="s">
        <v>4736</v>
      </c>
    </row>
    <row r="1546" spans="1:5" x14ac:dyDescent="0.3">
      <c r="A1546" s="2">
        <v>43905</v>
      </c>
      <c r="B1546" s="1" t="s">
        <v>4746</v>
      </c>
      <c r="C1546" s="1" t="s">
        <v>1</v>
      </c>
      <c r="D1546" s="1" t="s">
        <v>4747</v>
      </c>
      <c r="E1546" s="3" t="s">
        <v>4748</v>
      </c>
    </row>
    <row r="1547" spans="1:5" x14ac:dyDescent="0.3">
      <c r="A1547" s="2">
        <v>43905</v>
      </c>
      <c r="B1547" s="1" t="s">
        <v>4650</v>
      </c>
      <c r="C1547" s="1" t="s">
        <v>44</v>
      </c>
      <c r="D1547" s="1" t="s">
        <v>4651</v>
      </c>
      <c r="E1547" s="3" t="s">
        <v>4652</v>
      </c>
    </row>
    <row r="1548" spans="1:5" x14ac:dyDescent="0.3">
      <c r="A1548" s="2">
        <v>43905</v>
      </c>
      <c r="B1548" s="1" t="s">
        <v>4752</v>
      </c>
      <c r="C1548" s="1" t="s">
        <v>1</v>
      </c>
      <c r="D1548" s="1" t="s">
        <v>4753</v>
      </c>
      <c r="E1548" s="3" t="s">
        <v>4754</v>
      </c>
    </row>
    <row r="1549" spans="1:5" x14ac:dyDescent="0.3">
      <c r="A1549" s="2">
        <v>43905</v>
      </c>
      <c r="B1549" s="1" t="s">
        <v>4764</v>
      </c>
      <c r="C1549" s="1" t="s">
        <v>135</v>
      </c>
      <c r="D1549" s="1" t="s">
        <v>4765</v>
      </c>
      <c r="E1549" s="3" t="s">
        <v>4766</v>
      </c>
    </row>
    <row r="1550" spans="1:5" x14ac:dyDescent="0.3">
      <c r="A1550" s="2">
        <v>43905</v>
      </c>
      <c r="B1550" s="1" t="s">
        <v>4791</v>
      </c>
      <c r="C1550" s="1" t="s">
        <v>1</v>
      </c>
      <c r="D1550" s="1" t="s">
        <v>4792</v>
      </c>
      <c r="E1550" s="3" t="s">
        <v>4793</v>
      </c>
    </row>
    <row r="1551" spans="1:5" x14ac:dyDescent="0.3">
      <c r="A1551" s="2">
        <v>43905</v>
      </c>
      <c r="B1551" s="1" t="s">
        <v>4782</v>
      </c>
      <c r="C1551" s="1" t="s">
        <v>1</v>
      </c>
      <c r="D1551" s="1" t="s">
        <v>4783</v>
      </c>
      <c r="E1551" s="3" t="s">
        <v>4784</v>
      </c>
    </row>
    <row r="1552" spans="1:5" x14ac:dyDescent="0.3">
      <c r="A1552" s="2">
        <v>43905</v>
      </c>
      <c r="B1552" s="1" t="s">
        <v>4617</v>
      </c>
      <c r="C1552" s="1" t="s">
        <v>1</v>
      </c>
      <c r="D1552" s="1" t="s">
        <v>4618</v>
      </c>
      <c r="E1552" s="3" t="s">
        <v>4619</v>
      </c>
    </row>
    <row r="1553" spans="1:5" x14ac:dyDescent="0.3">
      <c r="A1553" s="2">
        <v>43905</v>
      </c>
      <c r="B1553" s="1" t="s">
        <v>4692</v>
      </c>
      <c r="C1553" s="1" t="s">
        <v>203</v>
      </c>
      <c r="D1553" s="1" t="s">
        <v>4693</v>
      </c>
      <c r="E1553" s="3" t="s">
        <v>4694</v>
      </c>
    </row>
    <row r="1554" spans="1:5" x14ac:dyDescent="0.3">
      <c r="A1554" s="2">
        <v>43905</v>
      </c>
      <c r="B1554" s="1" t="s">
        <v>4854</v>
      </c>
      <c r="C1554" s="1" t="s">
        <v>1</v>
      </c>
      <c r="D1554" s="1" t="s">
        <v>4855</v>
      </c>
      <c r="E1554" s="3" t="s">
        <v>4856</v>
      </c>
    </row>
    <row r="1555" spans="1:5" x14ac:dyDescent="0.3">
      <c r="A1555" s="2">
        <v>43905</v>
      </c>
      <c r="B1555" s="1" t="s">
        <v>4674</v>
      </c>
      <c r="C1555" s="1" t="s">
        <v>1</v>
      </c>
      <c r="D1555" s="1" t="s">
        <v>4675</v>
      </c>
      <c r="E1555" s="3" t="s">
        <v>4676</v>
      </c>
    </row>
    <row r="1556" spans="1:5" x14ac:dyDescent="0.3">
      <c r="A1556" s="2">
        <v>43905</v>
      </c>
      <c r="B1556" s="1" t="s">
        <v>4656</v>
      </c>
      <c r="C1556" s="1" t="s">
        <v>203</v>
      </c>
      <c r="D1556" s="1" t="s">
        <v>4657</v>
      </c>
      <c r="E1556" s="3" t="s">
        <v>4658</v>
      </c>
    </row>
    <row r="1557" spans="1:5" x14ac:dyDescent="0.3">
      <c r="A1557" s="2">
        <v>43905</v>
      </c>
      <c r="B1557" s="1" t="s">
        <v>4731</v>
      </c>
      <c r="C1557" s="1" t="s">
        <v>1</v>
      </c>
      <c r="D1557" s="1" t="s">
        <v>4732</v>
      </c>
      <c r="E1557" s="3" t="s">
        <v>4733</v>
      </c>
    </row>
    <row r="1558" spans="1:5" x14ac:dyDescent="0.3">
      <c r="A1558" s="2">
        <v>43905</v>
      </c>
      <c r="B1558" s="1" t="s">
        <v>4740</v>
      </c>
      <c r="C1558" s="1" t="s">
        <v>99</v>
      </c>
      <c r="D1558" s="1" t="s">
        <v>4741</v>
      </c>
      <c r="E1558" s="3" t="s">
        <v>4742</v>
      </c>
    </row>
    <row r="1559" spans="1:5" x14ac:dyDescent="0.3">
      <c r="A1559" s="2">
        <v>43905</v>
      </c>
      <c r="B1559" s="1" t="s">
        <v>4755</v>
      </c>
      <c r="C1559" s="1" t="s">
        <v>225</v>
      </c>
      <c r="D1559" s="1" t="s">
        <v>4756</v>
      </c>
      <c r="E1559" s="3" t="s">
        <v>4757</v>
      </c>
    </row>
    <row r="1560" spans="1:5" x14ac:dyDescent="0.3">
      <c r="A1560" s="2">
        <v>43905</v>
      </c>
      <c r="B1560" s="1" t="s">
        <v>4665</v>
      </c>
      <c r="C1560" s="1" t="s">
        <v>1</v>
      </c>
      <c r="D1560" s="1" t="s">
        <v>4666</v>
      </c>
      <c r="E1560" s="3" t="s">
        <v>4667</v>
      </c>
    </row>
    <row r="1561" spans="1:5" x14ac:dyDescent="0.3">
      <c r="A1561" s="2">
        <v>43905</v>
      </c>
      <c r="B1561" s="1" t="s">
        <v>4716</v>
      </c>
      <c r="C1561" s="1" t="s">
        <v>1</v>
      </c>
      <c r="D1561" s="1" t="s">
        <v>4717</v>
      </c>
      <c r="E1561" s="3" t="s">
        <v>4718</v>
      </c>
    </row>
    <row r="1562" spans="1:5" x14ac:dyDescent="0.3">
      <c r="A1562" s="2">
        <v>43905</v>
      </c>
      <c r="B1562" s="1" t="s">
        <v>4761</v>
      </c>
      <c r="C1562" s="1" t="s">
        <v>55</v>
      </c>
      <c r="D1562" s="1" t="s">
        <v>4762</v>
      </c>
      <c r="E1562" s="3" t="s">
        <v>4763</v>
      </c>
    </row>
    <row r="1563" spans="1:5" x14ac:dyDescent="0.3">
      <c r="A1563" s="2">
        <v>43905</v>
      </c>
      <c r="B1563" s="1" t="s">
        <v>4845</v>
      </c>
      <c r="C1563" s="1" t="s">
        <v>203</v>
      </c>
      <c r="D1563" s="1" t="s">
        <v>4846</v>
      </c>
      <c r="E1563" s="3" t="s">
        <v>4847</v>
      </c>
    </row>
    <row r="1564" spans="1:5" x14ac:dyDescent="0.3">
      <c r="A1564" s="2">
        <v>43905</v>
      </c>
      <c r="B1564" s="1" t="s">
        <v>4794</v>
      </c>
      <c r="C1564" s="1" t="s">
        <v>646</v>
      </c>
      <c r="D1564" s="1" t="s">
        <v>4795</v>
      </c>
      <c r="E1564" s="3" t="s">
        <v>4796</v>
      </c>
    </row>
    <row r="1565" spans="1:5" x14ac:dyDescent="0.3">
      <c r="A1565" s="2">
        <v>43905</v>
      </c>
      <c r="B1565" s="1" t="s">
        <v>4719</v>
      </c>
      <c r="C1565" s="1" t="s">
        <v>1</v>
      </c>
      <c r="D1565" s="1" t="s">
        <v>4720</v>
      </c>
      <c r="E1565" s="3" t="s">
        <v>4721</v>
      </c>
    </row>
    <row r="1566" spans="1:5" x14ac:dyDescent="0.3">
      <c r="A1566" s="2">
        <v>43905</v>
      </c>
      <c r="B1566" s="1" t="s">
        <v>4779</v>
      </c>
      <c r="C1566" s="1" t="s">
        <v>1</v>
      </c>
      <c r="D1566" s="1" t="s">
        <v>4780</v>
      </c>
      <c r="E1566" s="3" t="s">
        <v>4781</v>
      </c>
    </row>
    <row r="1567" spans="1:5" x14ac:dyDescent="0.3">
      <c r="A1567" s="2">
        <v>43905</v>
      </c>
      <c r="B1567" s="1" t="s">
        <v>4788</v>
      </c>
      <c r="C1567" s="1" t="s">
        <v>44</v>
      </c>
      <c r="D1567" s="1" t="s">
        <v>4789</v>
      </c>
      <c r="E1567" s="3" t="s">
        <v>4790</v>
      </c>
    </row>
    <row r="1568" spans="1:5" x14ac:dyDescent="0.3">
      <c r="A1568" s="2">
        <v>43905</v>
      </c>
      <c r="B1568" s="1" t="s">
        <v>4698</v>
      </c>
      <c r="C1568" s="1" t="s">
        <v>203</v>
      </c>
      <c r="D1568" s="1" t="s">
        <v>4699</v>
      </c>
      <c r="E1568" s="3" t="s">
        <v>4700</v>
      </c>
    </row>
    <row r="1569" spans="1:5" x14ac:dyDescent="0.3">
      <c r="A1569" s="2">
        <v>43905</v>
      </c>
      <c r="B1569" s="1" t="s">
        <v>4785</v>
      </c>
      <c r="C1569" s="1" t="s">
        <v>44</v>
      </c>
      <c r="D1569" s="1" t="s">
        <v>4786</v>
      </c>
      <c r="E1569" s="3" t="s">
        <v>4787</v>
      </c>
    </row>
    <row r="1570" spans="1:5" x14ac:dyDescent="0.3">
      <c r="A1570" s="2">
        <v>43905</v>
      </c>
      <c r="B1570" s="1" t="s">
        <v>4812</v>
      </c>
      <c r="C1570" s="1" t="s">
        <v>135</v>
      </c>
      <c r="D1570" s="1" t="s">
        <v>4813</v>
      </c>
      <c r="E1570" s="3" t="s">
        <v>4814</v>
      </c>
    </row>
    <row r="1571" spans="1:5" x14ac:dyDescent="0.3">
      <c r="A1571" s="2">
        <v>43905</v>
      </c>
      <c r="B1571" s="1" t="s">
        <v>4686</v>
      </c>
      <c r="C1571" s="1" t="s">
        <v>203</v>
      </c>
      <c r="D1571" s="1" t="s">
        <v>4687</v>
      </c>
      <c r="E1571" s="3" t="s">
        <v>4688</v>
      </c>
    </row>
    <row r="1572" spans="1:5" x14ac:dyDescent="0.3">
      <c r="A1572" s="2">
        <v>43905</v>
      </c>
      <c r="B1572" s="1" t="s">
        <v>4857</v>
      </c>
      <c r="C1572" s="1" t="s">
        <v>1</v>
      </c>
      <c r="D1572" s="1" t="s">
        <v>4858</v>
      </c>
      <c r="E1572" s="3" t="s">
        <v>4859</v>
      </c>
    </row>
    <row r="1573" spans="1:5" x14ac:dyDescent="0.3">
      <c r="A1573" s="2">
        <v>43905</v>
      </c>
      <c r="B1573" s="1" t="s">
        <v>4635</v>
      </c>
      <c r="C1573" s="1" t="s">
        <v>1</v>
      </c>
      <c r="D1573" s="1" t="s">
        <v>4636</v>
      </c>
      <c r="E1573" s="3" t="s">
        <v>4637</v>
      </c>
    </row>
    <row r="1574" spans="1:5" x14ac:dyDescent="0.3">
      <c r="A1574" s="2">
        <v>43905</v>
      </c>
      <c r="B1574" s="1" t="s">
        <v>4677</v>
      </c>
      <c r="C1574" s="1" t="s">
        <v>135</v>
      </c>
      <c r="D1574" s="1" t="s">
        <v>4678</v>
      </c>
      <c r="E1574" s="3" t="s">
        <v>4679</v>
      </c>
    </row>
    <row r="1575" spans="1:5" x14ac:dyDescent="0.3">
      <c r="A1575" s="2">
        <v>43905</v>
      </c>
      <c r="B1575" s="1" t="s">
        <v>4620</v>
      </c>
      <c r="C1575" s="1" t="s">
        <v>1</v>
      </c>
      <c r="D1575" s="1" t="s">
        <v>4621</v>
      </c>
      <c r="E1575" s="3" t="s">
        <v>4622</v>
      </c>
    </row>
    <row r="1576" spans="1:5" x14ac:dyDescent="0.3">
      <c r="A1576" s="2">
        <v>43905</v>
      </c>
      <c r="B1576" s="1" t="s">
        <v>4662</v>
      </c>
      <c r="C1576" s="1" t="s">
        <v>203</v>
      </c>
      <c r="D1576" s="1" t="s">
        <v>4663</v>
      </c>
      <c r="E1576" s="3" t="s">
        <v>4664</v>
      </c>
    </row>
    <row r="1577" spans="1:5" x14ac:dyDescent="0.3">
      <c r="A1577" s="2">
        <v>43905</v>
      </c>
      <c r="B1577" s="1" t="s">
        <v>4800</v>
      </c>
      <c r="C1577" s="1" t="s">
        <v>203</v>
      </c>
      <c r="D1577" s="1" t="s">
        <v>4801</v>
      </c>
      <c r="E1577" s="3" t="s">
        <v>4802</v>
      </c>
    </row>
    <row r="1578" spans="1:5" x14ac:dyDescent="0.3">
      <c r="A1578" s="2">
        <v>43905</v>
      </c>
      <c r="B1578" s="1" t="s">
        <v>4743</v>
      </c>
      <c r="C1578" s="1" t="s">
        <v>225</v>
      </c>
      <c r="D1578" s="1" t="s">
        <v>4744</v>
      </c>
      <c r="E1578" s="3" t="s">
        <v>4745</v>
      </c>
    </row>
    <row r="1579" spans="1:5" x14ac:dyDescent="0.3">
      <c r="A1579" s="2">
        <v>43905</v>
      </c>
      <c r="B1579" s="1" t="s">
        <v>4767</v>
      </c>
      <c r="C1579" s="1" t="s">
        <v>55</v>
      </c>
      <c r="D1579" s="1" t="s">
        <v>4768</v>
      </c>
      <c r="E1579" s="3" t="s">
        <v>4769</v>
      </c>
    </row>
    <row r="1580" spans="1:5" x14ac:dyDescent="0.3">
      <c r="A1580" s="2">
        <v>43905</v>
      </c>
      <c r="B1580" s="1" t="s">
        <v>4713</v>
      </c>
      <c r="C1580" s="1" t="s">
        <v>44</v>
      </c>
      <c r="D1580" s="1" t="s">
        <v>4714</v>
      </c>
      <c r="E1580" s="3" t="s">
        <v>4715</v>
      </c>
    </row>
    <row r="1581" spans="1:5" x14ac:dyDescent="0.3">
      <c r="A1581" s="2">
        <v>43905</v>
      </c>
      <c r="B1581" s="1" t="s">
        <v>4638</v>
      </c>
      <c r="C1581" s="1" t="s">
        <v>1</v>
      </c>
      <c r="D1581" s="1" t="s">
        <v>4639</v>
      </c>
      <c r="E1581" s="3" t="s">
        <v>4640</v>
      </c>
    </row>
    <row r="1582" spans="1:5" x14ac:dyDescent="0.3">
      <c r="A1582" s="2">
        <v>43905</v>
      </c>
      <c r="B1582" s="1" t="s">
        <v>4809</v>
      </c>
      <c r="C1582" s="1" t="s">
        <v>1</v>
      </c>
      <c r="D1582" s="1" t="s">
        <v>4810</v>
      </c>
      <c r="E1582" s="3" t="s">
        <v>4811</v>
      </c>
    </row>
    <row r="1583" spans="1:5" x14ac:dyDescent="0.3">
      <c r="A1583" s="2">
        <v>43905</v>
      </c>
      <c r="B1583" s="1" t="s">
        <v>4671</v>
      </c>
      <c r="C1583" s="1" t="s">
        <v>1</v>
      </c>
      <c r="D1583" s="1" t="s">
        <v>4672</v>
      </c>
      <c r="E1583" s="3" t="s">
        <v>4673</v>
      </c>
    </row>
    <row r="1584" spans="1:5" x14ac:dyDescent="0.3">
      <c r="A1584" s="2">
        <v>43905</v>
      </c>
      <c r="B1584" s="1" t="s">
        <v>4848</v>
      </c>
      <c r="C1584" s="1" t="s">
        <v>1</v>
      </c>
      <c r="D1584" s="1" t="s">
        <v>4849</v>
      </c>
      <c r="E1584" s="3" t="s">
        <v>4850</v>
      </c>
    </row>
    <row r="1585" spans="1:5" x14ac:dyDescent="0.3">
      <c r="A1585" s="2">
        <v>43905</v>
      </c>
      <c r="B1585" s="1" t="s">
        <v>4611</v>
      </c>
      <c r="C1585" s="1" t="s">
        <v>44</v>
      </c>
      <c r="D1585" s="1" t="s">
        <v>4612</v>
      </c>
      <c r="E1585" s="3" t="s">
        <v>4613</v>
      </c>
    </row>
    <row r="1586" spans="1:5" x14ac:dyDescent="0.3">
      <c r="A1586" s="2">
        <v>43905</v>
      </c>
      <c r="B1586" s="1" t="s">
        <v>4773</v>
      </c>
      <c r="C1586" s="1" t="s">
        <v>44</v>
      </c>
      <c r="D1586" s="1" t="s">
        <v>4774</v>
      </c>
      <c r="E1586" s="3" t="s">
        <v>4775</v>
      </c>
    </row>
    <row r="1587" spans="1:5" x14ac:dyDescent="0.3">
      <c r="A1587" s="2">
        <v>43905</v>
      </c>
      <c r="B1587" s="1" t="s">
        <v>4839</v>
      </c>
      <c r="C1587" s="1" t="s">
        <v>99</v>
      </c>
      <c r="D1587" s="1" t="s">
        <v>4840</v>
      </c>
      <c r="E1587" s="3" t="s">
        <v>4841</v>
      </c>
    </row>
    <row r="1588" spans="1:5" x14ac:dyDescent="0.3">
      <c r="A1588" s="2">
        <v>43905</v>
      </c>
      <c r="B1588" s="1" t="s">
        <v>4668</v>
      </c>
      <c r="C1588" s="1" t="s">
        <v>55</v>
      </c>
      <c r="D1588" s="1" t="s">
        <v>4669</v>
      </c>
      <c r="E1588" s="3" t="s">
        <v>4670</v>
      </c>
    </row>
    <row r="1589" spans="1:5" x14ac:dyDescent="0.3">
      <c r="A1589" s="2">
        <v>43905</v>
      </c>
      <c r="B1589" s="1" t="s">
        <v>4626</v>
      </c>
      <c r="C1589" s="1" t="s">
        <v>48</v>
      </c>
      <c r="D1589" s="1" t="s">
        <v>4627</v>
      </c>
      <c r="E1589" s="3" t="s">
        <v>4628</v>
      </c>
    </row>
    <row r="1590" spans="1:5" x14ac:dyDescent="0.3">
      <c r="A1590" s="2">
        <v>43905</v>
      </c>
      <c r="B1590" s="1" t="s">
        <v>4683</v>
      </c>
      <c r="C1590" s="1" t="s">
        <v>55</v>
      </c>
      <c r="D1590" s="1" t="s">
        <v>4684</v>
      </c>
      <c r="E1590" s="3" t="s">
        <v>4685</v>
      </c>
    </row>
    <row r="1591" spans="1:5" x14ac:dyDescent="0.3">
      <c r="A1591" s="2">
        <v>43905</v>
      </c>
      <c r="B1591" s="1" t="s">
        <v>4629</v>
      </c>
      <c r="C1591" s="1" t="s">
        <v>1</v>
      </c>
      <c r="D1591" s="1" t="s">
        <v>4630</v>
      </c>
      <c r="E1591" s="3" t="s">
        <v>4631</v>
      </c>
    </row>
    <row r="1592" spans="1:5" x14ac:dyDescent="0.3">
      <c r="A1592" s="2">
        <v>43905</v>
      </c>
      <c r="B1592" s="1" t="s">
        <v>4641</v>
      </c>
      <c r="C1592" s="1" t="s">
        <v>55</v>
      </c>
      <c r="D1592" s="1" t="s">
        <v>4642</v>
      </c>
      <c r="E1592" s="3" t="s">
        <v>4643</v>
      </c>
    </row>
    <row r="1593" spans="1:5" x14ac:dyDescent="0.3">
      <c r="A1593" s="2">
        <v>43905</v>
      </c>
      <c r="B1593" s="1" t="s">
        <v>4758</v>
      </c>
      <c r="C1593" s="1" t="s">
        <v>1</v>
      </c>
      <c r="D1593" s="1" t="s">
        <v>4759</v>
      </c>
      <c r="E1593" s="3" t="s">
        <v>4760</v>
      </c>
    </row>
    <row r="1594" spans="1:5" x14ac:dyDescent="0.3">
      <c r="A1594" s="2">
        <v>43905</v>
      </c>
      <c r="B1594" s="1" t="s">
        <v>4770</v>
      </c>
      <c r="C1594" s="1" t="s">
        <v>1</v>
      </c>
      <c r="D1594" s="1" t="s">
        <v>4771</v>
      </c>
      <c r="E1594" s="3" t="s">
        <v>4772</v>
      </c>
    </row>
    <row r="1595" spans="1:5" x14ac:dyDescent="0.3">
      <c r="A1595" s="2">
        <v>43905</v>
      </c>
      <c r="B1595" s="1" t="s">
        <v>4647</v>
      </c>
      <c r="C1595" s="1" t="s">
        <v>662</v>
      </c>
      <c r="D1595" s="1" t="s">
        <v>4648</v>
      </c>
      <c r="E1595" s="3" t="s">
        <v>4649</v>
      </c>
    </row>
    <row r="1596" spans="1:5" x14ac:dyDescent="0.3">
      <c r="A1596" s="2">
        <v>43905</v>
      </c>
      <c r="B1596" s="1" t="s">
        <v>4689</v>
      </c>
      <c r="C1596" s="1" t="s">
        <v>225</v>
      </c>
      <c r="D1596" s="1" t="s">
        <v>4690</v>
      </c>
      <c r="E1596" s="3" t="s">
        <v>4691</v>
      </c>
    </row>
    <row r="1597" spans="1:5" x14ac:dyDescent="0.3">
      <c r="A1597" s="2">
        <v>43905</v>
      </c>
      <c r="B1597" s="1" t="s">
        <v>4803</v>
      </c>
      <c r="C1597" s="1" t="s">
        <v>1</v>
      </c>
      <c r="D1597" s="1" t="s">
        <v>4804</v>
      </c>
      <c r="E1597" s="3" t="s">
        <v>4805</v>
      </c>
    </row>
    <row r="1598" spans="1:5" x14ac:dyDescent="0.3">
      <c r="A1598" s="2">
        <v>43905</v>
      </c>
      <c r="B1598" s="1" t="s">
        <v>4707</v>
      </c>
      <c r="C1598" s="1" t="s">
        <v>1</v>
      </c>
      <c r="D1598" s="1" t="s">
        <v>4708</v>
      </c>
      <c r="E1598" s="3" t="s">
        <v>4709</v>
      </c>
    </row>
    <row r="1599" spans="1:5" x14ac:dyDescent="0.3">
      <c r="A1599" s="2">
        <v>43905</v>
      </c>
      <c r="B1599" s="1" t="s">
        <v>4815</v>
      </c>
      <c r="C1599" s="1" t="s">
        <v>1</v>
      </c>
      <c r="D1599" s="1" t="s">
        <v>4816</v>
      </c>
      <c r="E1599" s="3" t="s">
        <v>4817</v>
      </c>
    </row>
    <row r="1600" spans="1:5" x14ac:dyDescent="0.3">
      <c r="A1600" s="2">
        <v>43905</v>
      </c>
      <c r="B1600" s="1" t="s">
        <v>4710</v>
      </c>
      <c r="C1600" s="1" t="s">
        <v>1</v>
      </c>
      <c r="D1600" s="1" t="s">
        <v>4711</v>
      </c>
      <c r="E1600" s="3" t="s">
        <v>4712</v>
      </c>
    </row>
    <row r="1601" spans="1:5" x14ac:dyDescent="0.3">
      <c r="A1601" s="2">
        <v>43905</v>
      </c>
      <c r="B1601" s="1" t="s">
        <v>4851</v>
      </c>
      <c r="C1601" s="1" t="s">
        <v>44</v>
      </c>
      <c r="D1601" s="1" t="s">
        <v>4852</v>
      </c>
      <c r="E1601" s="3" t="s">
        <v>4853</v>
      </c>
    </row>
    <row r="1602" spans="1:5" x14ac:dyDescent="0.3">
      <c r="A1602" s="2">
        <v>43905</v>
      </c>
      <c r="B1602" s="1" t="s">
        <v>4653</v>
      </c>
      <c r="C1602" s="1" t="s">
        <v>1</v>
      </c>
      <c r="D1602" s="1" t="s">
        <v>4654</v>
      </c>
      <c r="E1602" s="3" t="s">
        <v>4655</v>
      </c>
    </row>
    <row r="1603" spans="1:5" x14ac:dyDescent="0.3">
      <c r="A1603" s="2">
        <v>43905</v>
      </c>
      <c r="B1603" s="1" t="s">
        <v>4737</v>
      </c>
      <c r="C1603" s="1" t="s">
        <v>1</v>
      </c>
      <c r="D1603" s="1" t="s">
        <v>4738</v>
      </c>
      <c r="E1603" s="3" t="s">
        <v>4739</v>
      </c>
    </row>
    <row r="1604" spans="1:5" x14ac:dyDescent="0.3">
      <c r="A1604" s="2">
        <v>43905</v>
      </c>
      <c r="B1604" s="1" t="s">
        <v>4722</v>
      </c>
      <c r="C1604" s="1" t="s">
        <v>44</v>
      </c>
      <c r="D1604" s="1" t="s">
        <v>4723</v>
      </c>
      <c r="E1604" s="3" t="s">
        <v>4724</v>
      </c>
    </row>
    <row r="1605" spans="1:5" x14ac:dyDescent="0.3">
      <c r="A1605" s="2">
        <v>43905</v>
      </c>
      <c r="B1605" s="1" t="s">
        <v>4623</v>
      </c>
      <c r="C1605" s="1" t="s">
        <v>135</v>
      </c>
      <c r="D1605" s="1" t="s">
        <v>4624</v>
      </c>
      <c r="E1605" s="3" t="s">
        <v>4625</v>
      </c>
    </row>
    <row r="1606" spans="1:5" x14ac:dyDescent="0.3">
      <c r="A1606" s="2">
        <v>43905</v>
      </c>
      <c r="B1606" s="1" t="s">
        <v>4701</v>
      </c>
      <c r="C1606" s="1" t="s">
        <v>1</v>
      </c>
      <c r="D1606" s="1" t="s">
        <v>4702</v>
      </c>
      <c r="E1606" s="3" t="s">
        <v>4703</v>
      </c>
    </row>
    <row r="1607" spans="1:5" x14ac:dyDescent="0.3">
      <c r="A1607" s="2">
        <v>43905</v>
      </c>
      <c r="B1607" s="1" t="s">
        <v>4725</v>
      </c>
      <c r="C1607" s="1" t="s">
        <v>44</v>
      </c>
      <c r="D1607" s="1" t="s">
        <v>4726</v>
      </c>
      <c r="E1607" s="3" t="s">
        <v>4727</v>
      </c>
    </row>
    <row r="1608" spans="1:5" x14ac:dyDescent="0.3">
      <c r="A1608" s="2">
        <v>43905</v>
      </c>
      <c r="B1608" s="1" t="s">
        <v>4821</v>
      </c>
      <c r="C1608" s="1" t="s">
        <v>1</v>
      </c>
      <c r="D1608" s="1" t="s">
        <v>4822</v>
      </c>
      <c r="E1608" s="3" t="s">
        <v>4823</v>
      </c>
    </row>
    <row r="1609" spans="1:5" x14ac:dyDescent="0.3">
      <c r="A1609" s="2">
        <v>43905</v>
      </c>
      <c r="B1609" s="1" t="s">
        <v>4644</v>
      </c>
      <c r="C1609" s="1" t="s">
        <v>44</v>
      </c>
      <c r="D1609" s="1" t="s">
        <v>4645</v>
      </c>
      <c r="E1609" s="3" t="s">
        <v>4646</v>
      </c>
    </row>
    <row r="1610" spans="1:5" x14ac:dyDescent="0.3">
      <c r="A1610" s="2">
        <v>43905</v>
      </c>
      <c r="B1610" s="1" t="s">
        <v>4749</v>
      </c>
      <c r="C1610" s="1" t="s">
        <v>44</v>
      </c>
      <c r="D1610" s="1" t="s">
        <v>4750</v>
      </c>
      <c r="E1610" s="3" t="s">
        <v>4751</v>
      </c>
    </row>
    <row r="1611" spans="1:5" x14ac:dyDescent="0.3">
      <c r="A1611" s="2">
        <v>43905</v>
      </c>
      <c r="B1611" s="1" t="s">
        <v>4827</v>
      </c>
      <c r="C1611" s="1" t="s">
        <v>1</v>
      </c>
      <c r="D1611" s="1" t="s">
        <v>4828</v>
      </c>
      <c r="E1611" s="3" t="s">
        <v>4829</v>
      </c>
    </row>
    <row r="1612" spans="1:5" x14ac:dyDescent="0.3">
      <c r="A1612" s="2">
        <v>43905</v>
      </c>
      <c r="B1612" s="1" t="s">
        <v>4680</v>
      </c>
      <c r="C1612" s="1" t="s">
        <v>1</v>
      </c>
      <c r="D1612" s="1" t="s">
        <v>4681</v>
      </c>
      <c r="E1612" s="3" t="s">
        <v>4682</v>
      </c>
    </row>
    <row r="1613" spans="1:5" x14ac:dyDescent="0.3">
      <c r="A1613" s="2">
        <v>43906</v>
      </c>
      <c r="B1613" s="1" t="s">
        <v>5013</v>
      </c>
      <c r="C1613" s="1" t="s">
        <v>203</v>
      </c>
      <c r="D1613" s="1" t="s">
        <v>5014</v>
      </c>
      <c r="E1613" s="3" t="s">
        <v>5015</v>
      </c>
    </row>
    <row r="1614" spans="1:5" x14ac:dyDescent="0.3">
      <c r="A1614" s="2">
        <v>43906</v>
      </c>
      <c r="B1614" s="1" t="s">
        <v>4935</v>
      </c>
      <c r="C1614" s="1" t="s">
        <v>225</v>
      </c>
      <c r="D1614" s="1" t="s">
        <v>4936</v>
      </c>
      <c r="E1614" s="3" t="s">
        <v>4937</v>
      </c>
    </row>
    <row r="1615" spans="1:5" x14ac:dyDescent="0.3">
      <c r="A1615" s="2">
        <v>43906</v>
      </c>
      <c r="B1615" s="1" t="s">
        <v>4866</v>
      </c>
      <c r="C1615" s="1" t="s">
        <v>1</v>
      </c>
      <c r="D1615" s="1" t="s">
        <v>4867</v>
      </c>
      <c r="E1615" s="3" t="s">
        <v>4868</v>
      </c>
    </row>
    <row r="1616" spans="1:5" x14ac:dyDescent="0.3">
      <c r="A1616" s="2">
        <v>43906</v>
      </c>
      <c r="B1616" s="1" t="s">
        <v>5121</v>
      </c>
      <c r="C1616" s="1" t="s">
        <v>1</v>
      </c>
      <c r="D1616" s="1" t="s">
        <v>5122</v>
      </c>
      <c r="E1616" s="3" t="s">
        <v>5123</v>
      </c>
    </row>
    <row r="1617" spans="1:5" x14ac:dyDescent="0.3">
      <c r="A1617" s="2">
        <v>43906</v>
      </c>
      <c r="B1617" s="1" t="s">
        <v>4944</v>
      </c>
      <c r="C1617" s="1" t="s">
        <v>55</v>
      </c>
      <c r="D1617" s="1" t="s">
        <v>4945</v>
      </c>
      <c r="E1617" s="3" t="s">
        <v>4946</v>
      </c>
    </row>
    <row r="1618" spans="1:5" x14ac:dyDescent="0.3">
      <c r="A1618" s="2">
        <v>43906</v>
      </c>
      <c r="B1618" s="1" t="s">
        <v>5136</v>
      </c>
      <c r="C1618" s="1" t="s">
        <v>95</v>
      </c>
      <c r="D1618" s="1" t="s">
        <v>5137</v>
      </c>
      <c r="E1618" s="3" t="s">
        <v>5138</v>
      </c>
    </row>
    <row r="1619" spans="1:5" x14ac:dyDescent="0.3">
      <c r="A1619" s="2">
        <v>43906</v>
      </c>
      <c r="B1619" s="1" t="s">
        <v>4983</v>
      </c>
      <c r="C1619" s="1" t="s">
        <v>203</v>
      </c>
      <c r="D1619" s="1" t="s">
        <v>4984</v>
      </c>
      <c r="E1619" s="3" t="s">
        <v>4985</v>
      </c>
    </row>
    <row r="1620" spans="1:5" x14ac:dyDescent="0.3">
      <c r="A1620" s="2">
        <v>43906</v>
      </c>
      <c r="B1620" s="1" t="s">
        <v>5163</v>
      </c>
      <c r="C1620" s="1" t="s">
        <v>2800</v>
      </c>
      <c r="D1620" s="1" t="s">
        <v>5164</v>
      </c>
      <c r="E1620" s="3" t="s">
        <v>5165</v>
      </c>
    </row>
    <row r="1621" spans="1:5" x14ac:dyDescent="0.3">
      <c r="A1621" s="2">
        <v>43906</v>
      </c>
      <c r="B1621" s="1" t="s">
        <v>5214</v>
      </c>
      <c r="C1621" s="1" t="s">
        <v>135</v>
      </c>
      <c r="D1621" s="1" t="s">
        <v>5215</v>
      </c>
      <c r="E1621" s="3" t="s">
        <v>5216</v>
      </c>
    </row>
    <row r="1622" spans="1:5" x14ac:dyDescent="0.3">
      <c r="A1622" s="2">
        <v>43906</v>
      </c>
      <c r="B1622" s="1" t="s">
        <v>5010</v>
      </c>
      <c r="C1622" s="1" t="s">
        <v>225</v>
      </c>
      <c r="D1622" s="1" t="s">
        <v>5011</v>
      </c>
      <c r="E1622" s="3" t="s">
        <v>5012</v>
      </c>
    </row>
    <row r="1623" spans="1:5" x14ac:dyDescent="0.3">
      <c r="A1623" s="2">
        <v>43906</v>
      </c>
      <c r="B1623" s="1" t="s">
        <v>5067</v>
      </c>
      <c r="C1623" s="1" t="s">
        <v>1107</v>
      </c>
      <c r="D1623" s="1" t="s">
        <v>5068</v>
      </c>
      <c r="E1623" s="3" t="s">
        <v>5069</v>
      </c>
    </row>
    <row r="1624" spans="1:5" x14ac:dyDescent="0.3">
      <c r="A1624" s="2">
        <v>43906</v>
      </c>
      <c r="B1624" s="1" t="s">
        <v>5028</v>
      </c>
      <c r="C1624" s="1" t="s">
        <v>949</v>
      </c>
      <c r="D1624" s="1" t="s">
        <v>5029</v>
      </c>
      <c r="E1624" s="3" t="s">
        <v>5030</v>
      </c>
    </row>
    <row r="1625" spans="1:5" x14ac:dyDescent="0.3">
      <c r="A1625" s="2">
        <v>43906</v>
      </c>
      <c r="B1625" s="1" t="s">
        <v>5070</v>
      </c>
      <c r="C1625" s="1" t="s">
        <v>203</v>
      </c>
      <c r="D1625" s="1" t="s">
        <v>5071</v>
      </c>
      <c r="E1625" s="3" t="s">
        <v>5072</v>
      </c>
    </row>
    <row r="1626" spans="1:5" x14ac:dyDescent="0.3">
      <c r="A1626" s="2">
        <v>43906</v>
      </c>
      <c r="B1626" s="1" t="s">
        <v>5118</v>
      </c>
      <c r="C1626" s="1" t="s">
        <v>1</v>
      </c>
      <c r="D1626" s="1" t="s">
        <v>5119</v>
      </c>
      <c r="E1626" s="3" t="s">
        <v>5120</v>
      </c>
    </row>
    <row r="1627" spans="1:5" x14ac:dyDescent="0.3">
      <c r="A1627" s="2">
        <v>43906</v>
      </c>
      <c r="B1627" s="1" t="s">
        <v>4965</v>
      </c>
      <c r="C1627" s="1" t="s">
        <v>203</v>
      </c>
      <c r="D1627" s="1" t="s">
        <v>4966</v>
      </c>
      <c r="E1627" s="3" t="s">
        <v>4967</v>
      </c>
    </row>
    <row r="1628" spans="1:5" x14ac:dyDescent="0.3">
      <c r="A1628" s="2">
        <v>43906</v>
      </c>
      <c r="B1628" s="1" t="s">
        <v>5061</v>
      </c>
      <c r="C1628" s="1" t="s">
        <v>1241</v>
      </c>
      <c r="D1628" s="1" t="s">
        <v>5062</v>
      </c>
      <c r="E1628" s="3" t="s">
        <v>5063</v>
      </c>
    </row>
    <row r="1629" spans="1:5" x14ac:dyDescent="0.3">
      <c r="A1629" s="2">
        <v>43906</v>
      </c>
      <c r="B1629" s="1" t="s">
        <v>5142</v>
      </c>
      <c r="C1629" s="1" t="s">
        <v>225</v>
      </c>
      <c r="D1629" s="1" t="s">
        <v>5143</v>
      </c>
      <c r="E1629" s="3" t="s">
        <v>5144</v>
      </c>
    </row>
    <row r="1630" spans="1:5" x14ac:dyDescent="0.3">
      <c r="A1630" s="2">
        <v>43906</v>
      </c>
      <c r="B1630" s="1" t="s">
        <v>4938</v>
      </c>
      <c r="C1630" s="1" t="s">
        <v>95</v>
      </c>
      <c r="D1630" s="1" t="s">
        <v>4939</v>
      </c>
      <c r="E1630" s="3" t="s">
        <v>4940</v>
      </c>
    </row>
    <row r="1631" spans="1:5" x14ac:dyDescent="0.3">
      <c r="A1631" s="2">
        <v>43906</v>
      </c>
      <c r="B1631" s="1" t="s">
        <v>5034</v>
      </c>
      <c r="C1631" s="1" t="s">
        <v>646</v>
      </c>
      <c r="D1631" s="1" t="s">
        <v>5035</v>
      </c>
      <c r="E1631" s="3" t="s">
        <v>5036</v>
      </c>
    </row>
    <row r="1632" spans="1:5" x14ac:dyDescent="0.3">
      <c r="A1632" s="2">
        <v>43906</v>
      </c>
      <c r="B1632" s="1" t="s">
        <v>4896</v>
      </c>
      <c r="C1632" s="1" t="s">
        <v>135</v>
      </c>
      <c r="D1632" s="1" t="s">
        <v>4897</v>
      </c>
      <c r="E1632" s="3" t="s">
        <v>4898</v>
      </c>
    </row>
    <row r="1633" spans="1:5" x14ac:dyDescent="0.3">
      <c r="A1633" s="2">
        <v>43906</v>
      </c>
      <c r="B1633" s="1" t="s">
        <v>4875</v>
      </c>
      <c r="C1633" s="1" t="s">
        <v>135</v>
      </c>
      <c r="D1633" s="1" t="s">
        <v>4876</v>
      </c>
      <c r="E1633" s="3" t="s">
        <v>4877</v>
      </c>
    </row>
    <row r="1634" spans="1:5" x14ac:dyDescent="0.3">
      <c r="A1634" s="2">
        <v>43906</v>
      </c>
      <c r="B1634" s="1" t="s">
        <v>5250</v>
      </c>
      <c r="C1634" s="1" t="s">
        <v>225</v>
      </c>
      <c r="D1634" s="1" t="s">
        <v>5251</v>
      </c>
      <c r="E1634" s="3" t="s">
        <v>5252</v>
      </c>
    </row>
    <row r="1635" spans="1:5" x14ac:dyDescent="0.3">
      <c r="A1635" s="2">
        <v>43906</v>
      </c>
      <c r="B1635" s="1" t="s">
        <v>4950</v>
      </c>
      <c r="C1635" s="1" t="s">
        <v>95</v>
      </c>
      <c r="D1635" s="1" t="s">
        <v>4951</v>
      </c>
      <c r="E1635" s="3" t="s">
        <v>4952</v>
      </c>
    </row>
    <row r="1636" spans="1:5" x14ac:dyDescent="0.3">
      <c r="A1636" s="2">
        <v>43906</v>
      </c>
      <c r="B1636" s="1" t="s">
        <v>5220</v>
      </c>
      <c r="C1636" s="1" t="s">
        <v>1</v>
      </c>
      <c r="D1636" s="1" t="s">
        <v>5221</v>
      </c>
      <c r="E1636" s="3" t="s">
        <v>5222</v>
      </c>
    </row>
    <row r="1637" spans="1:5" x14ac:dyDescent="0.3">
      <c r="A1637" s="2">
        <v>43906</v>
      </c>
      <c r="B1637" s="1" t="s">
        <v>5181</v>
      </c>
      <c r="C1637" s="1" t="s">
        <v>135</v>
      </c>
      <c r="D1637" s="1" t="s">
        <v>5182</v>
      </c>
      <c r="E1637" s="3" t="s">
        <v>5183</v>
      </c>
    </row>
    <row r="1638" spans="1:5" x14ac:dyDescent="0.3">
      <c r="A1638" s="2">
        <v>43906</v>
      </c>
      <c r="B1638" s="1" t="s">
        <v>5076</v>
      </c>
      <c r="C1638" s="1" t="s">
        <v>1241</v>
      </c>
      <c r="D1638" s="1" t="s">
        <v>5077</v>
      </c>
      <c r="E1638" s="3" t="s">
        <v>5078</v>
      </c>
    </row>
    <row r="1639" spans="1:5" x14ac:dyDescent="0.3">
      <c r="A1639" s="2">
        <v>43906</v>
      </c>
      <c r="B1639" s="1" t="s">
        <v>4920</v>
      </c>
      <c r="C1639" s="1" t="s">
        <v>135</v>
      </c>
      <c r="D1639" s="1" t="s">
        <v>4921</v>
      </c>
      <c r="E1639" s="3" t="s">
        <v>4922</v>
      </c>
    </row>
    <row r="1640" spans="1:5" x14ac:dyDescent="0.3">
      <c r="A1640" s="2">
        <v>43906</v>
      </c>
      <c r="B1640" s="1" t="s">
        <v>4932</v>
      </c>
      <c r="C1640" s="1" t="s">
        <v>95</v>
      </c>
      <c r="D1640" s="1" t="s">
        <v>4933</v>
      </c>
      <c r="E1640" s="3" t="s">
        <v>4934</v>
      </c>
    </row>
    <row r="1641" spans="1:5" x14ac:dyDescent="0.3">
      <c r="A1641" s="2">
        <v>43906</v>
      </c>
      <c r="B1641" s="1" t="s">
        <v>5241</v>
      </c>
      <c r="C1641" s="1" t="s">
        <v>1</v>
      </c>
      <c r="D1641" s="1" t="s">
        <v>5242</v>
      </c>
      <c r="E1641" s="3" t="s">
        <v>5243</v>
      </c>
    </row>
    <row r="1642" spans="1:5" x14ac:dyDescent="0.3">
      <c r="A1642" s="2">
        <v>43906</v>
      </c>
      <c r="B1642" s="1" t="s">
        <v>5115</v>
      </c>
      <c r="C1642" s="1" t="s">
        <v>1</v>
      </c>
      <c r="D1642" s="1" t="s">
        <v>5116</v>
      </c>
      <c r="E1642" s="3" t="s">
        <v>5117</v>
      </c>
    </row>
    <row r="1643" spans="1:5" x14ac:dyDescent="0.3">
      <c r="A1643" s="2">
        <v>43906</v>
      </c>
      <c r="B1643" s="1" t="s">
        <v>5025</v>
      </c>
      <c r="C1643" s="1" t="s">
        <v>1</v>
      </c>
      <c r="D1643" s="1" t="s">
        <v>5026</v>
      </c>
      <c r="E1643" s="3" t="s">
        <v>5027</v>
      </c>
    </row>
    <row r="1644" spans="1:5" x14ac:dyDescent="0.3">
      <c r="A1644" s="2">
        <v>43906</v>
      </c>
      <c r="B1644" s="1" t="s">
        <v>4878</v>
      </c>
      <c r="C1644" s="1" t="s">
        <v>1</v>
      </c>
      <c r="D1644" s="1" t="s">
        <v>4879</v>
      </c>
      <c r="E1644" s="3" t="s">
        <v>4880</v>
      </c>
    </row>
    <row r="1645" spans="1:5" x14ac:dyDescent="0.3">
      <c r="A1645" s="2">
        <v>43906</v>
      </c>
      <c r="B1645" s="1" t="s">
        <v>5166</v>
      </c>
      <c r="C1645" s="1" t="s">
        <v>203</v>
      </c>
      <c r="D1645" s="1" t="s">
        <v>5167</v>
      </c>
      <c r="E1645" s="3" t="s">
        <v>5168</v>
      </c>
    </row>
    <row r="1646" spans="1:5" x14ac:dyDescent="0.3">
      <c r="A1646" s="2">
        <v>43906</v>
      </c>
      <c r="B1646" s="1" t="s">
        <v>5244</v>
      </c>
      <c r="C1646" s="1" t="s">
        <v>55</v>
      </c>
      <c r="D1646" s="1" t="s">
        <v>5245</v>
      </c>
      <c r="E1646" s="3" t="s">
        <v>5246</v>
      </c>
    </row>
    <row r="1647" spans="1:5" x14ac:dyDescent="0.3">
      <c r="A1647" s="2">
        <v>43906</v>
      </c>
      <c r="B1647" s="1" t="s">
        <v>5169</v>
      </c>
      <c r="C1647" s="1" t="s">
        <v>1</v>
      </c>
      <c r="D1647" s="1" t="s">
        <v>5170</v>
      </c>
      <c r="E1647" s="3" t="s">
        <v>5171</v>
      </c>
    </row>
    <row r="1648" spans="1:5" x14ac:dyDescent="0.3">
      <c r="A1648" s="2">
        <v>43906</v>
      </c>
      <c r="B1648" s="1" t="s">
        <v>5001</v>
      </c>
      <c r="C1648" s="1" t="s">
        <v>44</v>
      </c>
      <c r="D1648" s="1" t="s">
        <v>5002</v>
      </c>
      <c r="E1648" s="3" t="s">
        <v>5003</v>
      </c>
    </row>
    <row r="1649" spans="1:5" x14ac:dyDescent="0.3">
      <c r="A1649" s="2">
        <v>43906</v>
      </c>
      <c r="B1649" s="1" t="s">
        <v>5178</v>
      </c>
      <c r="C1649" s="1" t="s">
        <v>27</v>
      </c>
      <c r="D1649" s="1" t="s">
        <v>5179</v>
      </c>
      <c r="E1649" s="3" t="s">
        <v>5180</v>
      </c>
    </row>
    <row r="1650" spans="1:5" x14ac:dyDescent="0.3">
      <c r="A1650" s="2">
        <v>43906</v>
      </c>
      <c r="B1650" s="1" t="s">
        <v>5097</v>
      </c>
      <c r="C1650" s="1" t="s">
        <v>1</v>
      </c>
      <c r="D1650" s="1" t="s">
        <v>5098</v>
      </c>
      <c r="E1650" s="3" t="s">
        <v>5099</v>
      </c>
    </row>
    <row r="1651" spans="1:5" x14ac:dyDescent="0.3">
      <c r="A1651" s="2">
        <v>43906</v>
      </c>
      <c r="B1651" s="1" t="s">
        <v>4890</v>
      </c>
      <c r="C1651" s="1" t="s">
        <v>1</v>
      </c>
      <c r="D1651" s="1" t="s">
        <v>4891</v>
      </c>
      <c r="E1651" s="3" t="s">
        <v>4892</v>
      </c>
    </row>
    <row r="1652" spans="1:5" x14ac:dyDescent="0.3">
      <c r="A1652" s="2">
        <v>43906</v>
      </c>
      <c r="B1652" s="1" t="s">
        <v>5196</v>
      </c>
      <c r="C1652" s="1" t="s">
        <v>128</v>
      </c>
      <c r="D1652" s="1" t="s">
        <v>5197</v>
      </c>
      <c r="E1652" s="3" t="s">
        <v>5198</v>
      </c>
    </row>
    <row r="1653" spans="1:5" x14ac:dyDescent="0.3">
      <c r="A1653" s="2">
        <v>43906</v>
      </c>
      <c r="B1653" s="1" t="s">
        <v>5175</v>
      </c>
      <c r="C1653" s="1" t="s">
        <v>203</v>
      </c>
      <c r="D1653" s="1" t="s">
        <v>5176</v>
      </c>
      <c r="E1653" s="3" t="s">
        <v>5177</v>
      </c>
    </row>
    <row r="1654" spans="1:5" x14ac:dyDescent="0.3">
      <c r="A1654" s="2">
        <v>43906</v>
      </c>
      <c r="B1654" s="1" t="s">
        <v>5184</v>
      </c>
      <c r="C1654" s="1" t="s">
        <v>1</v>
      </c>
      <c r="D1654" s="1" t="s">
        <v>5185</v>
      </c>
      <c r="E1654" s="3" t="s">
        <v>5186</v>
      </c>
    </row>
    <row r="1655" spans="1:5" x14ac:dyDescent="0.3">
      <c r="A1655" s="2">
        <v>43906</v>
      </c>
      <c r="B1655" s="1" t="s">
        <v>5046</v>
      </c>
      <c r="C1655" s="1" t="s">
        <v>31</v>
      </c>
      <c r="D1655" s="1" t="s">
        <v>5047</v>
      </c>
      <c r="E1655" s="3" t="s">
        <v>5048</v>
      </c>
    </row>
    <row r="1656" spans="1:5" x14ac:dyDescent="0.3">
      <c r="A1656" s="2">
        <v>43906</v>
      </c>
      <c r="B1656" s="1" t="s">
        <v>4887</v>
      </c>
      <c r="C1656" s="1" t="s">
        <v>135</v>
      </c>
      <c r="D1656" s="1" t="s">
        <v>4888</v>
      </c>
      <c r="E1656" s="3" t="s">
        <v>4889</v>
      </c>
    </row>
    <row r="1657" spans="1:5" x14ac:dyDescent="0.3">
      <c r="A1657" s="2">
        <v>43906</v>
      </c>
      <c r="B1657" s="1" t="s">
        <v>5172</v>
      </c>
      <c r="C1657" s="1" t="s">
        <v>44</v>
      </c>
      <c r="D1657" s="1" t="s">
        <v>5173</v>
      </c>
      <c r="E1657" s="3" t="s">
        <v>5174</v>
      </c>
    </row>
    <row r="1658" spans="1:5" x14ac:dyDescent="0.3">
      <c r="A1658" s="2">
        <v>43906</v>
      </c>
      <c r="B1658" s="1" t="s">
        <v>5232</v>
      </c>
      <c r="C1658" s="1" t="s">
        <v>1</v>
      </c>
      <c r="D1658" s="1" t="s">
        <v>5233</v>
      </c>
      <c r="E1658" s="3" t="s">
        <v>5234</v>
      </c>
    </row>
    <row r="1659" spans="1:5" x14ac:dyDescent="0.3">
      <c r="A1659" s="2">
        <v>43906</v>
      </c>
      <c r="B1659" s="1" t="s">
        <v>5211</v>
      </c>
      <c r="C1659" s="1" t="s">
        <v>1</v>
      </c>
      <c r="D1659" s="1" t="s">
        <v>5212</v>
      </c>
      <c r="E1659" s="3" t="s">
        <v>5213</v>
      </c>
    </row>
    <row r="1660" spans="1:5" x14ac:dyDescent="0.3">
      <c r="A1660" s="2">
        <v>43906</v>
      </c>
      <c r="B1660" s="1" t="s">
        <v>5109</v>
      </c>
      <c r="C1660" s="1" t="s">
        <v>1</v>
      </c>
      <c r="D1660" s="1" t="s">
        <v>5110</v>
      </c>
      <c r="E1660" s="3" t="s">
        <v>5111</v>
      </c>
    </row>
    <row r="1661" spans="1:5" x14ac:dyDescent="0.3">
      <c r="A1661" s="2">
        <v>43906</v>
      </c>
      <c r="B1661" s="1" t="s">
        <v>4998</v>
      </c>
      <c r="C1661" s="1" t="s">
        <v>1</v>
      </c>
      <c r="D1661" s="1" t="s">
        <v>4999</v>
      </c>
      <c r="E1661" s="3" t="s">
        <v>5000</v>
      </c>
    </row>
    <row r="1662" spans="1:5" x14ac:dyDescent="0.3">
      <c r="A1662" s="2">
        <v>43906</v>
      </c>
      <c r="B1662" s="1" t="s">
        <v>5055</v>
      </c>
      <c r="C1662" s="1" t="s">
        <v>1</v>
      </c>
      <c r="D1662" s="1" t="s">
        <v>5056</v>
      </c>
      <c r="E1662" s="3" t="s">
        <v>5057</v>
      </c>
    </row>
    <row r="1663" spans="1:5" x14ac:dyDescent="0.3">
      <c r="A1663" s="2">
        <v>43906</v>
      </c>
      <c r="B1663" s="1" t="s">
        <v>4989</v>
      </c>
      <c r="C1663" s="1" t="s">
        <v>203</v>
      </c>
      <c r="D1663" s="1" t="s">
        <v>4990</v>
      </c>
      <c r="E1663" s="3" t="s">
        <v>4991</v>
      </c>
    </row>
    <row r="1664" spans="1:5" x14ac:dyDescent="0.3">
      <c r="A1664" s="2">
        <v>43906</v>
      </c>
      <c r="B1664" s="1" t="s">
        <v>4941</v>
      </c>
      <c r="C1664" s="1" t="s">
        <v>1076</v>
      </c>
      <c r="D1664" s="1" t="s">
        <v>4942</v>
      </c>
      <c r="E1664" s="3" t="s">
        <v>4943</v>
      </c>
    </row>
    <row r="1665" spans="1:5" x14ac:dyDescent="0.3">
      <c r="A1665" s="2">
        <v>43906</v>
      </c>
      <c r="B1665" s="1" t="s">
        <v>4881</v>
      </c>
      <c r="C1665" s="1" t="s">
        <v>1</v>
      </c>
      <c r="D1665" s="1" t="s">
        <v>4882</v>
      </c>
      <c r="E1665" s="3" t="s">
        <v>4883</v>
      </c>
    </row>
    <row r="1666" spans="1:5" x14ac:dyDescent="0.3">
      <c r="A1666" s="2">
        <v>43906</v>
      </c>
      <c r="B1666" s="1" t="s">
        <v>4914</v>
      </c>
      <c r="C1666" s="1" t="s">
        <v>44</v>
      </c>
      <c r="D1666" s="1" t="s">
        <v>4915</v>
      </c>
      <c r="E1666" s="3" t="s">
        <v>4916</v>
      </c>
    </row>
    <row r="1667" spans="1:5" x14ac:dyDescent="0.3">
      <c r="A1667" s="2">
        <v>43906</v>
      </c>
      <c r="B1667" s="1" t="s">
        <v>5238</v>
      </c>
      <c r="C1667" s="1" t="s">
        <v>99</v>
      </c>
      <c r="D1667" s="1" t="s">
        <v>5239</v>
      </c>
      <c r="E1667" s="3" t="s">
        <v>5240</v>
      </c>
    </row>
    <row r="1668" spans="1:5" x14ac:dyDescent="0.3">
      <c r="A1668" s="2">
        <v>43906</v>
      </c>
      <c r="B1668" s="1" t="s">
        <v>5151</v>
      </c>
      <c r="C1668" s="1" t="s">
        <v>44</v>
      </c>
      <c r="D1668" s="1" t="s">
        <v>5152</v>
      </c>
      <c r="E1668" s="3" t="s">
        <v>5153</v>
      </c>
    </row>
    <row r="1669" spans="1:5" x14ac:dyDescent="0.3">
      <c r="A1669" s="2">
        <v>43906</v>
      </c>
      <c r="B1669" s="1" t="s">
        <v>5004</v>
      </c>
      <c r="C1669" s="1" t="s">
        <v>1</v>
      </c>
      <c r="D1669" s="1" t="s">
        <v>5005</v>
      </c>
      <c r="E1669" s="3" t="s">
        <v>5006</v>
      </c>
    </row>
    <row r="1670" spans="1:5" x14ac:dyDescent="0.3">
      <c r="A1670" s="2">
        <v>43906</v>
      </c>
      <c r="B1670" s="1" t="s">
        <v>4863</v>
      </c>
      <c r="C1670" s="1" t="s">
        <v>1</v>
      </c>
      <c r="D1670" s="1" t="s">
        <v>4864</v>
      </c>
      <c r="E1670" s="3" t="s">
        <v>4865</v>
      </c>
    </row>
    <row r="1671" spans="1:5" x14ac:dyDescent="0.3">
      <c r="A1671" s="2">
        <v>43906</v>
      </c>
      <c r="B1671" s="1" t="s">
        <v>5079</v>
      </c>
      <c r="C1671" s="1" t="s">
        <v>44</v>
      </c>
      <c r="D1671" s="1" t="s">
        <v>5080</v>
      </c>
      <c r="E1671" s="3" t="s">
        <v>5081</v>
      </c>
    </row>
    <row r="1672" spans="1:5" x14ac:dyDescent="0.3">
      <c r="A1672" s="2">
        <v>43906</v>
      </c>
      <c r="B1672" s="1" t="s">
        <v>5073</v>
      </c>
      <c r="C1672" s="1" t="s">
        <v>44</v>
      </c>
      <c r="D1672" s="1" t="s">
        <v>5074</v>
      </c>
      <c r="E1672" s="3" t="s">
        <v>5075</v>
      </c>
    </row>
    <row r="1673" spans="1:5" x14ac:dyDescent="0.3">
      <c r="A1673" s="2">
        <v>43906</v>
      </c>
      <c r="B1673" s="1" t="s">
        <v>5226</v>
      </c>
      <c r="C1673" s="1" t="s">
        <v>135</v>
      </c>
      <c r="D1673" s="1" t="s">
        <v>5227</v>
      </c>
      <c r="E1673" s="3" t="s">
        <v>5228</v>
      </c>
    </row>
    <row r="1674" spans="1:5" x14ac:dyDescent="0.3">
      <c r="A1674" s="2">
        <v>43906</v>
      </c>
      <c r="B1674" s="1" t="s">
        <v>5199</v>
      </c>
      <c r="C1674" s="1" t="s">
        <v>225</v>
      </c>
      <c r="D1674" s="1" t="s">
        <v>5200</v>
      </c>
      <c r="E1674" s="3" t="s">
        <v>5201</v>
      </c>
    </row>
    <row r="1675" spans="1:5" x14ac:dyDescent="0.3">
      <c r="A1675" s="2">
        <v>43906</v>
      </c>
      <c r="B1675" s="1" t="s">
        <v>4884</v>
      </c>
      <c r="C1675" s="1" t="s">
        <v>31</v>
      </c>
      <c r="D1675" s="1" t="s">
        <v>4885</v>
      </c>
      <c r="E1675" s="3" t="s">
        <v>4886</v>
      </c>
    </row>
    <row r="1676" spans="1:5" x14ac:dyDescent="0.3">
      <c r="A1676" s="2">
        <v>43906</v>
      </c>
      <c r="B1676" s="1" t="s">
        <v>5253</v>
      </c>
      <c r="C1676" s="1" t="s">
        <v>135</v>
      </c>
      <c r="D1676" s="1" t="s">
        <v>5254</v>
      </c>
      <c r="E1676" s="3" t="s">
        <v>5255</v>
      </c>
    </row>
    <row r="1677" spans="1:5" x14ac:dyDescent="0.3">
      <c r="A1677" s="2">
        <v>43906</v>
      </c>
      <c r="B1677" s="1" t="s">
        <v>4959</v>
      </c>
      <c r="C1677" s="1" t="s">
        <v>1</v>
      </c>
      <c r="D1677" s="1" t="s">
        <v>4960</v>
      </c>
      <c r="E1677" s="3" t="s">
        <v>4961</v>
      </c>
    </row>
    <row r="1678" spans="1:5" x14ac:dyDescent="0.3">
      <c r="A1678" s="2">
        <v>43906</v>
      </c>
      <c r="B1678" s="1" t="s">
        <v>4923</v>
      </c>
      <c r="C1678" s="1" t="s">
        <v>1</v>
      </c>
      <c r="D1678" s="1" t="s">
        <v>4924</v>
      </c>
      <c r="E1678" s="3" t="s">
        <v>4925</v>
      </c>
    </row>
    <row r="1679" spans="1:5" x14ac:dyDescent="0.3">
      <c r="A1679" s="2">
        <v>43906</v>
      </c>
      <c r="B1679" s="1" t="s">
        <v>4947</v>
      </c>
      <c r="C1679" s="1" t="s">
        <v>128</v>
      </c>
      <c r="D1679" s="1" t="s">
        <v>4948</v>
      </c>
      <c r="E1679" s="3" t="s">
        <v>4949</v>
      </c>
    </row>
    <row r="1680" spans="1:5" x14ac:dyDescent="0.3">
      <c r="A1680" s="2">
        <v>43906</v>
      </c>
      <c r="B1680" s="1" t="s">
        <v>5160</v>
      </c>
      <c r="C1680" s="1" t="s">
        <v>1</v>
      </c>
      <c r="D1680" s="1" t="s">
        <v>5161</v>
      </c>
      <c r="E1680" s="3" t="s">
        <v>5162</v>
      </c>
    </row>
    <row r="1681" spans="1:5" x14ac:dyDescent="0.3">
      <c r="A1681" s="2">
        <v>43906</v>
      </c>
      <c r="B1681" s="1" t="s">
        <v>4968</v>
      </c>
      <c r="C1681" s="1" t="s">
        <v>27</v>
      </c>
      <c r="D1681" s="1" t="s">
        <v>4969</v>
      </c>
      <c r="E1681" s="3" t="s">
        <v>4970</v>
      </c>
    </row>
    <row r="1682" spans="1:5" x14ac:dyDescent="0.3">
      <c r="A1682" s="2">
        <v>43906</v>
      </c>
      <c r="B1682" s="1" t="s">
        <v>5256</v>
      </c>
      <c r="C1682" s="1" t="s">
        <v>203</v>
      </c>
      <c r="D1682" s="1" t="s">
        <v>5257</v>
      </c>
      <c r="E1682" s="3" t="s">
        <v>5258</v>
      </c>
    </row>
    <row r="1683" spans="1:5" x14ac:dyDescent="0.3">
      <c r="A1683" s="2">
        <v>43906</v>
      </c>
      <c r="B1683" s="1" t="s">
        <v>4971</v>
      </c>
      <c r="C1683" s="1" t="s">
        <v>1</v>
      </c>
      <c r="D1683" s="1" t="s">
        <v>4972</v>
      </c>
      <c r="E1683" s="3" t="s">
        <v>4973</v>
      </c>
    </row>
    <row r="1684" spans="1:5" x14ac:dyDescent="0.3">
      <c r="A1684" s="2">
        <v>43906</v>
      </c>
      <c r="B1684" s="1" t="s">
        <v>5133</v>
      </c>
      <c r="C1684" s="1" t="s">
        <v>1823</v>
      </c>
      <c r="D1684" s="1" t="s">
        <v>5134</v>
      </c>
      <c r="E1684" s="3" t="s">
        <v>5135</v>
      </c>
    </row>
    <row r="1685" spans="1:5" x14ac:dyDescent="0.3">
      <c r="A1685" s="2">
        <v>43906</v>
      </c>
      <c r="B1685" s="1" t="s">
        <v>4992</v>
      </c>
      <c r="C1685" s="1" t="s">
        <v>1</v>
      </c>
      <c r="D1685" s="1" t="s">
        <v>4993</v>
      </c>
      <c r="E1685" s="3" t="s">
        <v>4994</v>
      </c>
    </row>
    <row r="1686" spans="1:5" x14ac:dyDescent="0.3">
      <c r="A1686" s="2">
        <v>43906</v>
      </c>
      <c r="B1686" s="1" t="s">
        <v>5040</v>
      </c>
      <c r="C1686" s="1" t="s">
        <v>95</v>
      </c>
      <c r="D1686" s="1" t="s">
        <v>5041</v>
      </c>
      <c r="E1686" s="3" t="s">
        <v>5042</v>
      </c>
    </row>
    <row r="1687" spans="1:5" x14ac:dyDescent="0.3">
      <c r="A1687" s="2">
        <v>43906</v>
      </c>
      <c r="B1687" s="1" t="s">
        <v>5031</v>
      </c>
      <c r="C1687" s="1" t="s">
        <v>1045</v>
      </c>
      <c r="D1687" s="1" t="s">
        <v>5032</v>
      </c>
      <c r="E1687" s="3" t="s">
        <v>5033</v>
      </c>
    </row>
    <row r="1688" spans="1:5" x14ac:dyDescent="0.3">
      <c r="A1688" s="2">
        <v>43906</v>
      </c>
      <c r="B1688" s="1" t="s">
        <v>5007</v>
      </c>
      <c r="C1688" s="1" t="s">
        <v>1</v>
      </c>
      <c r="D1688" s="1" t="s">
        <v>5008</v>
      </c>
      <c r="E1688" s="3" t="s">
        <v>5009</v>
      </c>
    </row>
    <row r="1689" spans="1:5" x14ac:dyDescent="0.3">
      <c r="A1689" s="2">
        <v>43906</v>
      </c>
      <c r="B1689" s="1" t="s">
        <v>5139</v>
      </c>
      <c r="C1689" s="1" t="s">
        <v>1</v>
      </c>
      <c r="D1689" s="1" t="s">
        <v>5140</v>
      </c>
      <c r="E1689" s="3" t="s">
        <v>5141</v>
      </c>
    </row>
    <row r="1690" spans="1:5" x14ac:dyDescent="0.3">
      <c r="A1690" s="2">
        <v>43906</v>
      </c>
      <c r="B1690" s="1" t="s">
        <v>4926</v>
      </c>
      <c r="C1690" s="1" t="s">
        <v>31</v>
      </c>
      <c r="D1690" s="1" t="s">
        <v>4927</v>
      </c>
      <c r="E1690" s="3" t="s">
        <v>4928</v>
      </c>
    </row>
    <row r="1691" spans="1:5" x14ac:dyDescent="0.3">
      <c r="A1691" s="2">
        <v>43906</v>
      </c>
      <c r="B1691" s="1" t="s">
        <v>4977</v>
      </c>
      <c r="C1691" s="1" t="s">
        <v>1</v>
      </c>
      <c r="D1691" s="1" t="s">
        <v>4978</v>
      </c>
      <c r="E1691" s="3" t="s">
        <v>4979</v>
      </c>
    </row>
    <row r="1692" spans="1:5" x14ac:dyDescent="0.3">
      <c r="A1692" s="2">
        <v>43906</v>
      </c>
      <c r="B1692" s="1" t="s">
        <v>5106</v>
      </c>
      <c r="C1692" s="1" t="s">
        <v>1</v>
      </c>
      <c r="D1692" s="1" t="s">
        <v>5107</v>
      </c>
      <c r="E1692" s="3" t="s">
        <v>5108</v>
      </c>
    </row>
    <row r="1693" spans="1:5" x14ac:dyDescent="0.3">
      <c r="A1693" s="2">
        <v>43906</v>
      </c>
      <c r="B1693" s="1" t="s">
        <v>5082</v>
      </c>
      <c r="C1693" s="1" t="s">
        <v>1</v>
      </c>
      <c r="D1693" s="1" t="s">
        <v>5083</v>
      </c>
      <c r="E1693" s="3" t="s">
        <v>5084</v>
      </c>
    </row>
    <row r="1694" spans="1:5" x14ac:dyDescent="0.3">
      <c r="A1694" s="2">
        <v>43906</v>
      </c>
      <c r="B1694" s="1" t="s">
        <v>5094</v>
      </c>
      <c r="C1694" s="1" t="s">
        <v>203</v>
      </c>
      <c r="D1694" s="1" t="s">
        <v>5095</v>
      </c>
      <c r="E1694" s="3" t="s">
        <v>5096</v>
      </c>
    </row>
    <row r="1695" spans="1:5" x14ac:dyDescent="0.3">
      <c r="A1695" s="2">
        <v>43906</v>
      </c>
      <c r="B1695" s="1" t="s">
        <v>4902</v>
      </c>
      <c r="C1695" s="1" t="s">
        <v>1</v>
      </c>
      <c r="D1695" s="1" t="s">
        <v>4903</v>
      </c>
      <c r="E1695" s="3" t="s">
        <v>4904</v>
      </c>
    </row>
    <row r="1696" spans="1:5" x14ac:dyDescent="0.3">
      <c r="A1696" s="2">
        <v>43906</v>
      </c>
      <c r="B1696" s="1" t="s">
        <v>5145</v>
      </c>
      <c r="C1696" s="1" t="s">
        <v>203</v>
      </c>
      <c r="D1696" s="1" t="s">
        <v>5146</v>
      </c>
      <c r="E1696" s="3" t="s">
        <v>5147</v>
      </c>
    </row>
    <row r="1697" spans="1:5" x14ac:dyDescent="0.3">
      <c r="A1697" s="2">
        <v>43906</v>
      </c>
      <c r="B1697" s="1" t="s">
        <v>4911</v>
      </c>
      <c r="C1697" s="1" t="s">
        <v>1</v>
      </c>
      <c r="D1697" s="1" t="s">
        <v>4912</v>
      </c>
      <c r="E1697" s="3" t="s">
        <v>4913</v>
      </c>
    </row>
    <row r="1698" spans="1:5" x14ac:dyDescent="0.3">
      <c r="A1698" s="2">
        <v>43906</v>
      </c>
      <c r="B1698" s="1" t="s">
        <v>5022</v>
      </c>
      <c r="C1698" s="1" t="s">
        <v>48</v>
      </c>
      <c r="D1698" s="1" t="s">
        <v>5023</v>
      </c>
      <c r="E1698" s="3" t="s">
        <v>5024</v>
      </c>
    </row>
    <row r="1699" spans="1:5" x14ac:dyDescent="0.3">
      <c r="A1699" s="2">
        <v>43906</v>
      </c>
      <c r="B1699" s="1" t="s">
        <v>5088</v>
      </c>
      <c r="C1699" s="1" t="s">
        <v>55</v>
      </c>
      <c r="D1699" s="1" t="s">
        <v>5089</v>
      </c>
      <c r="E1699" s="3" t="s">
        <v>5090</v>
      </c>
    </row>
    <row r="1700" spans="1:5" x14ac:dyDescent="0.3">
      <c r="A1700" s="2">
        <v>43906</v>
      </c>
      <c r="B1700" s="1" t="s">
        <v>5019</v>
      </c>
      <c r="C1700" s="1" t="s">
        <v>44</v>
      </c>
      <c r="D1700" s="1" t="s">
        <v>5020</v>
      </c>
      <c r="E1700" s="3" t="s">
        <v>5021</v>
      </c>
    </row>
    <row r="1701" spans="1:5" x14ac:dyDescent="0.3">
      <c r="A1701" s="2">
        <v>43906</v>
      </c>
      <c r="B1701" s="1" t="s">
        <v>4980</v>
      </c>
      <c r="C1701" s="1" t="s">
        <v>135</v>
      </c>
      <c r="D1701" s="1" t="s">
        <v>4981</v>
      </c>
      <c r="E1701" s="3" t="s">
        <v>4982</v>
      </c>
    </row>
    <row r="1702" spans="1:5" x14ac:dyDescent="0.3">
      <c r="A1702" s="2">
        <v>43906</v>
      </c>
      <c r="B1702" s="1" t="s">
        <v>5112</v>
      </c>
      <c r="C1702" s="1" t="s">
        <v>1045</v>
      </c>
      <c r="D1702" s="1" t="s">
        <v>5113</v>
      </c>
      <c r="E1702" s="3" t="s">
        <v>5114</v>
      </c>
    </row>
    <row r="1703" spans="1:5" x14ac:dyDescent="0.3">
      <c r="A1703" s="2">
        <v>43906</v>
      </c>
      <c r="B1703" s="1" t="s">
        <v>5127</v>
      </c>
      <c r="C1703" s="1" t="s">
        <v>1</v>
      </c>
      <c r="D1703" s="1" t="s">
        <v>5128</v>
      </c>
      <c r="E1703" s="3" t="s">
        <v>5129</v>
      </c>
    </row>
    <row r="1704" spans="1:5" x14ac:dyDescent="0.3">
      <c r="A1704" s="2">
        <v>43906</v>
      </c>
      <c r="B1704" s="1" t="s">
        <v>5202</v>
      </c>
      <c r="C1704" s="1" t="s">
        <v>203</v>
      </c>
      <c r="D1704" s="1" t="s">
        <v>5203</v>
      </c>
      <c r="E1704" s="3" t="s">
        <v>5204</v>
      </c>
    </row>
    <row r="1705" spans="1:5" x14ac:dyDescent="0.3">
      <c r="A1705" s="2">
        <v>43906</v>
      </c>
      <c r="B1705" s="1" t="s">
        <v>4908</v>
      </c>
      <c r="C1705" s="1" t="s">
        <v>684</v>
      </c>
      <c r="D1705" s="1" t="s">
        <v>4909</v>
      </c>
      <c r="E1705" s="3" t="s">
        <v>4910</v>
      </c>
    </row>
    <row r="1706" spans="1:5" x14ac:dyDescent="0.3">
      <c r="A1706" s="2">
        <v>43906</v>
      </c>
      <c r="B1706" s="1" t="s">
        <v>5247</v>
      </c>
      <c r="C1706" s="1" t="s">
        <v>1</v>
      </c>
      <c r="D1706" s="1" t="s">
        <v>5248</v>
      </c>
      <c r="E1706" s="3" t="s">
        <v>5249</v>
      </c>
    </row>
    <row r="1707" spans="1:5" x14ac:dyDescent="0.3">
      <c r="A1707" s="2">
        <v>43906</v>
      </c>
      <c r="B1707" s="1" t="s">
        <v>4962</v>
      </c>
      <c r="C1707" s="1" t="s">
        <v>44</v>
      </c>
      <c r="D1707" s="1" t="s">
        <v>4963</v>
      </c>
      <c r="E1707" s="3" t="s">
        <v>4964</v>
      </c>
    </row>
    <row r="1708" spans="1:5" x14ac:dyDescent="0.3">
      <c r="A1708" s="2">
        <v>43906</v>
      </c>
      <c r="B1708" s="1" t="s">
        <v>5190</v>
      </c>
      <c r="C1708" s="1" t="s">
        <v>1</v>
      </c>
      <c r="D1708" s="1" t="s">
        <v>5191</v>
      </c>
      <c r="E1708" s="3" t="s">
        <v>5192</v>
      </c>
    </row>
    <row r="1709" spans="1:5" x14ac:dyDescent="0.3">
      <c r="A1709" s="2">
        <v>43906</v>
      </c>
      <c r="B1709" s="1" t="s">
        <v>4905</v>
      </c>
      <c r="C1709" s="1" t="s">
        <v>44</v>
      </c>
      <c r="D1709" s="1" t="s">
        <v>4906</v>
      </c>
      <c r="E1709" s="3" t="s">
        <v>4907</v>
      </c>
    </row>
    <row r="1710" spans="1:5" x14ac:dyDescent="0.3">
      <c r="A1710" s="2">
        <v>43906</v>
      </c>
      <c r="B1710" s="1" t="s">
        <v>5058</v>
      </c>
      <c r="C1710" s="1" t="s">
        <v>1</v>
      </c>
      <c r="D1710" s="1" t="s">
        <v>5059</v>
      </c>
      <c r="E1710" s="3" t="s">
        <v>5060</v>
      </c>
    </row>
    <row r="1711" spans="1:5" x14ac:dyDescent="0.3">
      <c r="A1711" s="2">
        <v>43906</v>
      </c>
      <c r="B1711" s="1" t="s">
        <v>4860</v>
      </c>
      <c r="C1711" s="1" t="s">
        <v>1</v>
      </c>
      <c r="D1711" s="1" t="s">
        <v>4861</v>
      </c>
      <c r="E1711" s="3" t="s">
        <v>4862</v>
      </c>
    </row>
    <row r="1712" spans="1:5" x14ac:dyDescent="0.3">
      <c r="A1712" s="2">
        <v>43906</v>
      </c>
      <c r="B1712" s="1" t="s">
        <v>5085</v>
      </c>
      <c r="C1712" s="1" t="s">
        <v>1</v>
      </c>
      <c r="D1712" s="1" t="s">
        <v>5086</v>
      </c>
      <c r="E1712" s="3" t="s">
        <v>5087</v>
      </c>
    </row>
    <row r="1713" spans="1:5" x14ac:dyDescent="0.3">
      <c r="A1713" s="2">
        <v>43906</v>
      </c>
      <c r="B1713" s="1" t="s">
        <v>5193</v>
      </c>
      <c r="C1713" s="1" t="s">
        <v>55</v>
      </c>
      <c r="D1713" s="1" t="s">
        <v>5194</v>
      </c>
      <c r="E1713" s="3" t="s">
        <v>5195</v>
      </c>
    </row>
    <row r="1714" spans="1:5" x14ac:dyDescent="0.3">
      <c r="A1714" s="2">
        <v>43906</v>
      </c>
      <c r="B1714" s="1" t="s">
        <v>5223</v>
      </c>
      <c r="C1714" s="1" t="s">
        <v>1</v>
      </c>
      <c r="D1714" s="1" t="s">
        <v>5224</v>
      </c>
      <c r="E1714" s="3" t="s">
        <v>5225</v>
      </c>
    </row>
    <row r="1715" spans="1:5" x14ac:dyDescent="0.3">
      <c r="A1715" s="2">
        <v>43906</v>
      </c>
      <c r="B1715" s="1" t="s">
        <v>5217</v>
      </c>
      <c r="C1715" s="1" t="s">
        <v>27</v>
      </c>
      <c r="D1715" s="1" t="s">
        <v>5218</v>
      </c>
      <c r="E1715" s="3" t="s">
        <v>5219</v>
      </c>
    </row>
    <row r="1716" spans="1:5" x14ac:dyDescent="0.3">
      <c r="A1716" s="2">
        <v>43906</v>
      </c>
      <c r="B1716" s="1" t="s">
        <v>5154</v>
      </c>
      <c r="C1716" s="1" t="s">
        <v>1</v>
      </c>
      <c r="D1716" s="1" t="s">
        <v>5155</v>
      </c>
      <c r="E1716" s="3" t="s">
        <v>5156</v>
      </c>
    </row>
    <row r="1717" spans="1:5" x14ac:dyDescent="0.3">
      <c r="A1717" s="2">
        <v>43906</v>
      </c>
      <c r="B1717" s="1" t="s">
        <v>5130</v>
      </c>
      <c r="C1717" s="1" t="s">
        <v>1597</v>
      </c>
      <c r="D1717" s="1" t="s">
        <v>5131</v>
      </c>
      <c r="E1717" s="3" t="s">
        <v>5132</v>
      </c>
    </row>
    <row r="1718" spans="1:5" x14ac:dyDescent="0.3">
      <c r="A1718" s="2">
        <v>43906</v>
      </c>
      <c r="B1718" s="1" t="s">
        <v>4929</v>
      </c>
      <c r="C1718" s="1" t="s">
        <v>1</v>
      </c>
      <c r="D1718" s="1" t="s">
        <v>4930</v>
      </c>
      <c r="E1718" s="3" t="s">
        <v>4931</v>
      </c>
    </row>
    <row r="1719" spans="1:5" x14ac:dyDescent="0.3">
      <c r="A1719" s="2">
        <v>43906</v>
      </c>
      <c r="B1719" s="1" t="s">
        <v>5229</v>
      </c>
      <c r="C1719" s="1" t="s">
        <v>1</v>
      </c>
      <c r="D1719" s="1" t="s">
        <v>5230</v>
      </c>
      <c r="E1719" s="3" t="s">
        <v>5231</v>
      </c>
    </row>
    <row r="1720" spans="1:5" x14ac:dyDescent="0.3">
      <c r="A1720" s="2">
        <v>43906</v>
      </c>
      <c r="B1720" s="1" t="s">
        <v>4956</v>
      </c>
      <c r="C1720" s="1" t="s">
        <v>1</v>
      </c>
      <c r="D1720" s="1" t="s">
        <v>4957</v>
      </c>
      <c r="E1720" s="3" t="s">
        <v>4958</v>
      </c>
    </row>
    <row r="1721" spans="1:5" x14ac:dyDescent="0.3">
      <c r="A1721" s="2">
        <v>43906</v>
      </c>
      <c r="B1721" s="1" t="s">
        <v>5124</v>
      </c>
      <c r="C1721" s="1" t="s">
        <v>44</v>
      </c>
      <c r="D1721" s="1" t="s">
        <v>5125</v>
      </c>
      <c r="E1721" s="3" t="s">
        <v>5126</v>
      </c>
    </row>
    <row r="1722" spans="1:5" x14ac:dyDescent="0.3">
      <c r="A1722" s="2">
        <v>43906</v>
      </c>
      <c r="B1722" s="1" t="s">
        <v>5049</v>
      </c>
      <c r="C1722" s="1" t="s">
        <v>44</v>
      </c>
      <c r="D1722" s="1" t="s">
        <v>5050</v>
      </c>
      <c r="E1722" s="3" t="s">
        <v>5051</v>
      </c>
    </row>
    <row r="1723" spans="1:5" x14ac:dyDescent="0.3">
      <c r="A1723" s="2">
        <v>43906</v>
      </c>
      <c r="B1723" s="1" t="s">
        <v>5064</v>
      </c>
      <c r="C1723" s="1" t="s">
        <v>1</v>
      </c>
      <c r="D1723" s="1" t="s">
        <v>5065</v>
      </c>
      <c r="E1723" s="3" t="s">
        <v>5066</v>
      </c>
    </row>
    <row r="1724" spans="1:5" x14ac:dyDescent="0.3">
      <c r="A1724" s="2">
        <v>43906</v>
      </c>
      <c r="B1724" s="1" t="s">
        <v>5016</v>
      </c>
      <c r="C1724" s="1" t="s">
        <v>1</v>
      </c>
      <c r="D1724" s="1" t="s">
        <v>5017</v>
      </c>
      <c r="E1724" s="3" t="s">
        <v>5018</v>
      </c>
    </row>
    <row r="1725" spans="1:5" x14ac:dyDescent="0.3">
      <c r="A1725" s="2">
        <v>43906</v>
      </c>
      <c r="B1725" s="1" t="s">
        <v>4986</v>
      </c>
      <c r="C1725" s="1" t="s">
        <v>253</v>
      </c>
      <c r="D1725" s="1" t="s">
        <v>4987</v>
      </c>
      <c r="E1725" s="3" t="s">
        <v>4988</v>
      </c>
    </row>
    <row r="1726" spans="1:5" x14ac:dyDescent="0.3">
      <c r="A1726" s="2">
        <v>43906</v>
      </c>
      <c r="B1726" s="1" t="s">
        <v>4869</v>
      </c>
      <c r="C1726" s="1" t="s">
        <v>44</v>
      </c>
      <c r="D1726" s="1" t="s">
        <v>4870</v>
      </c>
      <c r="E1726" s="3" t="s">
        <v>4871</v>
      </c>
    </row>
    <row r="1727" spans="1:5" x14ac:dyDescent="0.3">
      <c r="A1727" s="2">
        <v>43906</v>
      </c>
      <c r="B1727" s="1" t="s">
        <v>4899</v>
      </c>
      <c r="C1727" s="1" t="s">
        <v>1</v>
      </c>
      <c r="D1727" s="1" t="s">
        <v>4900</v>
      </c>
      <c r="E1727" s="3" t="s">
        <v>4901</v>
      </c>
    </row>
    <row r="1728" spans="1:5" x14ac:dyDescent="0.3">
      <c r="A1728" s="2">
        <v>43906</v>
      </c>
      <c r="B1728" s="1" t="s">
        <v>5157</v>
      </c>
      <c r="C1728" s="1" t="s">
        <v>135</v>
      </c>
      <c r="D1728" s="1" t="s">
        <v>5158</v>
      </c>
      <c r="E1728" s="3" t="s">
        <v>5159</v>
      </c>
    </row>
    <row r="1729" spans="1:5" x14ac:dyDescent="0.3">
      <c r="A1729" s="2">
        <v>43906</v>
      </c>
      <c r="B1729" s="1" t="s">
        <v>5205</v>
      </c>
      <c r="C1729" s="1" t="s">
        <v>135</v>
      </c>
      <c r="D1729" s="1" t="s">
        <v>5206</v>
      </c>
      <c r="E1729" s="3" t="s">
        <v>5207</v>
      </c>
    </row>
    <row r="1730" spans="1:5" x14ac:dyDescent="0.3">
      <c r="A1730" s="2">
        <v>43906</v>
      </c>
      <c r="B1730" s="1" t="s">
        <v>4953</v>
      </c>
      <c r="C1730" s="1" t="s">
        <v>55</v>
      </c>
      <c r="D1730" s="1" t="s">
        <v>4954</v>
      </c>
      <c r="E1730" s="3" t="s">
        <v>4955</v>
      </c>
    </row>
    <row r="1731" spans="1:5" x14ac:dyDescent="0.3">
      <c r="A1731" s="2">
        <v>43906</v>
      </c>
      <c r="B1731" s="1" t="s">
        <v>5235</v>
      </c>
      <c r="C1731" s="1" t="s">
        <v>1</v>
      </c>
      <c r="D1731" s="1" t="s">
        <v>5236</v>
      </c>
      <c r="E1731" s="3" t="s">
        <v>5237</v>
      </c>
    </row>
    <row r="1732" spans="1:5" x14ac:dyDescent="0.3">
      <c r="A1732" s="2">
        <v>43906</v>
      </c>
      <c r="B1732" s="1" t="s">
        <v>5043</v>
      </c>
      <c r="C1732" s="1" t="s">
        <v>44</v>
      </c>
      <c r="D1732" s="1" t="s">
        <v>5044</v>
      </c>
      <c r="E1732" s="3" t="s">
        <v>5045</v>
      </c>
    </row>
    <row r="1733" spans="1:5" x14ac:dyDescent="0.3">
      <c r="A1733" s="2">
        <v>43906</v>
      </c>
      <c r="B1733" s="1" t="s">
        <v>4995</v>
      </c>
      <c r="C1733" s="1" t="s">
        <v>1</v>
      </c>
      <c r="D1733" s="1" t="s">
        <v>4996</v>
      </c>
      <c r="E1733" s="3" t="s">
        <v>4997</v>
      </c>
    </row>
    <row r="1734" spans="1:5" x14ac:dyDescent="0.3">
      <c r="A1734" s="2">
        <v>43906</v>
      </c>
      <c r="B1734" s="1" t="s">
        <v>5100</v>
      </c>
      <c r="C1734" s="1" t="s">
        <v>27</v>
      </c>
      <c r="D1734" s="1" t="s">
        <v>5101</v>
      </c>
      <c r="E1734" s="3" t="s">
        <v>5102</v>
      </c>
    </row>
    <row r="1735" spans="1:5" x14ac:dyDescent="0.3">
      <c r="A1735" s="2">
        <v>43906</v>
      </c>
      <c r="B1735" s="1" t="s">
        <v>5052</v>
      </c>
      <c r="C1735" s="1" t="s">
        <v>949</v>
      </c>
      <c r="D1735" s="1" t="s">
        <v>5053</v>
      </c>
      <c r="E1735" s="3" t="s">
        <v>5054</v>
      </c>
    </row>
    <row r="1736" spans="1:5" x14ac:dyDescent="0.3">
      <c r="A1736" s="2">
        <v>43906</v>
      </c>
      <c r="B1736" s="1" t="s">
        <v>5037</v>
      </c>
      <c r="C1736" s="1" t="s">
        <v>27</v>
      </c>
      <c r="D1736" s="1" t="s">
        <v>5038</v>
      </c>
      <c r="E1736" s="3" t="s">
        <v>5039</v>
      </c>
    </row>
    <row r="1737" spans="1:5" x14ac:dyDescent="0.3">
      <c r="A1737" s="2">
        <v>43906</v>
      </c>
      <c r="B1737" s="1" t="s">
        <v>4893</v>
      </c>
      <c r="C1737" s="1" t="s">
        <v>31</v>
      </c>
      <c r="D1737" s="1" t="s">
        <v>4894</v>
      </c>
      <c r="E1737" s="3" t="s">
        <v>4895</v>
      </c>
    </row>
    <row r="1738" spans="1:5" x14ac:dyDescent="0.3">
      <c r="A1738" s="2">
        <v>43906</v>
      </c>
      <c r="B1738" s="1" t="s">
        <v>4872</v>
      </c>
      <c r="C1738" s="1" t="s">
        <v>1</v>
      </c>
      <c r="D1738" s="1" t="s">
        <v>4873</v>
      </c>
      <c r="E1738" s="3" t="s">
        <v>4874</v>
      </c>
    </row>
    <row r="1739" spans="1:5" x14ac:dyDescent="0.3">
      <c r="A1739" s="2">
        <v>43906</v>
      </c>
      <c r="B1739" s="1" t="s">
        <v>4917</v>
      </c>
      <c r="C1739" s="1" t="s">
        <v>1597</v>
      </c>
      <c r="D1739" s="1" t="s">
        <v>4918</v>
      </c>
      <c r="E1739" s="3" t="s">
        <v>4919</v>
      </c>
    </row>
    <row r="1740" spans="1:5" x14ac:dyDescent="0.3">
      <c r="A1740" s="2">
        <v>43906</v>
      </c>
      <c r="B1740" s="1" t="s">
        <v>5091</v>
      </c>
      <c r="C1740" s="1" t="s">
        <v>1</v>
      </c>
      <c r="D1740" s="1" t="s">
        <v>5092</v>
      </c>
      <c r="E1740" s="3" t="s">
        <v>5093</v>
      </c>
    </row>
    <row r="1741" spans="1:5" x14ac:dyDescent="0.3">
      <c r="A1741" s="2">
        <v>43906</v>
      </c>
      <c r="B1741" s="1" t="s">
        <v>5259</v>
      </c>
      <c r="C1741" s="1" t="s">
        <v>1</v>
      </c>
      <c r="D1741" s="1" t="s">
        <v>5260</v>
      </c>
      <c r="E1741" s="3" t="s">
        <v>5261</v>
      </c>
    </row>
    <row r="1742" spans="1:5" x14ac:dyDescent="0.3">
      <c r="A1742" s="2">
        <v>43906</v>
      </c>
      <c r="B1742" s="1" t="s">
        <v>4974</v>
      </c>
      <c r="C1742" s="1" t="s">
        <v>1</v>
      </c>
      <c r="D1742" s="1" t="s">
        <v>4975</v>
      </c>
      <c r="E1742" s="3" t="s">
        <v>4976</v>
      </c>
    </row>
    <row r="1743" spans="1:5" x14ac:dyDescent="0.3">
      <c r="A1743" s="2">
        <v>43906</v>
      </c>
      <c r="B1743" s="1" t="s">
        <v>5148</v>
      </c>
      <c r="C1743" s="1" t="s">
        <v>1</v>
      </c>
      <c r="D1743" s="1" t="s">
        <v>5149</v>
      </c>
      <c r="E1743" s="3" t="s">
        <v>5150</v>
      </c>
    </row>
    <row r="1744" spans="1:5" x14ac:dyDescent="0.3">
      <c r="A1744" s="2">
        <v>43906</v>
      </c>
      <c r="B1744" s="1" t="s">
        <v>5187</v>
      </c>
      <c r="C1744" s="1" t="s">
        <v>225</v>
      </c>
      <c r="D1744" s="1" t="s">
        <v>5188</v>
      </c>
      <c r="E1744" s="3" t="s">
        <v>5189</v>
      </c>
    </row>
    <row r="1745" spans="1:5" x14ac:dyDescent="0.3">
      <c r="A1745" s="2">
        <v>43906</v>
      </c>
      <c r="B1745" s="1" t="s">
        <v>5103</v>
      </c>
      <c r="C1745" s="1" t="s">
        <v>949</v>
      </c>
      <c r="D1745" s="1" t="s">
        <v>5104</v>
      </c>
      <c r="E1745" s="3" t="s">
        <v>5105</v>
      </c>
    </row>
    <row r="1746" spans="1:5" x14ac:dyDescent="0.3">
      <c r="A1746" s="2">
        <v>43906</v>
      </c>
      <c r="B1746" s="1" t="s">
        <v>5208</v>
      </c>
      <c r="C1746" s="1" t="s">
        <v>225</v>
      </c>
      <c r="D1746" s="1" t="s">
        <v>5209</v>
      </c>
      <c r="E1746" s="3" t="s">
        <v>5210</v>
      </c>
    </row>
    <row r="1747" spans="1:5" x14ac:dyDescent="0.3">
      <c r="A1747" s="2">
        <v>43907</v>
      </c>
      <c r="B1747" s="1" t="s">
        <v>5479</v>
      </c>
      <c r="C1747" s="1" t="s">
        <v>1</v>
      </c>
      <c r="D1747" s="1" t="s">
        <v>5480</v>
      </c>
      <c r="E1747" s="3" t="s">
        <v>5481</v>
      </c>
    </row>
    <row r="1748" spans="1:5" x14ac:dyDescent="0.3">
      <c r="A1748" s="2">
        <v>43907</v>
      </c>
      <c r="B1748" s="1" t="s">
        <v>5596</v>
      </c>
      <c r="C1748" s="1" t="s">
        <v>1</v>
      </c>
      <c r="D1748" s="1" t="s">
        <v>5597</v>
      </c>
      <c r="E1748" s="3" t="s">
        <v>5598</v>
      </c>
    </row>
    <row r="1749" spans="1:5" x14ac:dyDescent="0.3">
      <c r="A1749" s="2">
        <v>43907</v>
      </c>
      <c r="B1749" s="1" t="s">
        <v>5650</v>
      </c>
      <c r="C1749" s="1" t="s">
        <v>1</v>
      </c>
      <c r="D1749" s="1" t="s">
        <v>5651</v>
      </c>
      <c r="E1749" s="3" t="s">
        <v>5652</v>
      </c>
    </row>
    <row r="1750" spans="1:5" x14ac:dyDescent="0.3">
      <c r="A1750" s="2">
        <v>43907</v>
      </c>
      <c r="B1750" s="1" t="s">
        <v>5740</v>
      </c>
      <c r="C1750" s="1" t="s">
        <v>225</v>
      </c>
      <c r="D1750" s="1" t="s">
        <v>5741</v>
      </c>
      <c r="E1750" s="3" t="s">
        <v>5742</v>
      </c>
    </row>
    <row r="1751" spans="1:5" x14ac:dyDescent="0.3">
      <c r="A1751" s="2">
        <v>43907</v>
      </c>
      <c r="B1751" s="1" t="s">
        <v>5428</v>
      </c>
      <c r="C1751" s="1" t="s">
        <v>95</v>
      </c>
      <c r="D1751" s="1" t="s">
        <v>5429</v>
      </c>
      <c r="E1751" s="3" t="s">
        <v>5430</v>
      </c>
    </row>
    <row r="1752" spans="1:5" x14ac:dyDescent="0.3">
      <c r="A1752" s="2">
        <v>43907</v>
      </c>
      <c r="B1752" s="1" t="s">
        <v>5446</v>
      </c>
      <c r="C1752" s="1" t="s">
        <v>225</v>
      </c>
      <c r="D1752" s="1" t="s">
        <v>5447</v>
      </c>
      <c r="E1752" s="3" t="s">
        <v>5448</v>
      </c>
    </row>
    <row r="1753" spans="1:5" x14ac:dyDescent="0.3">
      <c r="A1753" s="2">
        <v>43907</v>
      </c>
      <c r="B1753" s="1" t="s">
        <v>5509</v>
      </c>
      <c r="C1753" s="1" t="s">
        <v>662</v>
      </c>
      <c r="D1753" s="1" t="s">
        <v>5510</v>
      </c>
      <c r="E1753" s="3" t="s">
        <v>5511</v>
      </c>
    </row>
    <row r="1754" spans="1:5" x14ac:dyDescent="0.3">
      <c r="A1754" s="2">
        <v>43907</v>
      </c>
      <c r="B1754" s="1" t="s">
        <v>5407</v>
      </c>
      <c r="C1754" s="1" t="s">
        <v>95</v>
      </c>
      <c r="D1754" s="1" t="s">
        <v>5408</v>
      </c>
      <c r="E1754" s="3" t="s">
        <v>5409</v>
      </c>
    </row>
    <row r="1755" spans="1:5" x14ac:dyDescent="0.3">
      <c r="A1755" s="2">
        <v>43907</v>
      </c>
      <c r="B1755" s="1" t="s">
        <v>5590</v>
      </c>
      <c r="C1755" s="1" t="s">
        <v>95</v>
      </c>
      <c r="D1755" s="1" t="s">
        <v>5591</v>
      </c>
      <c r="E1755" s="3" t="s">
        <v>5592</v>
      </c>
    </row>
    <row r="1756" spans="1:5" x14ac:dyDescent="0.3">
      <c r="A1756" s="2">
        <v>43907</v>
      </c>
      <c r="B1756" s="1" t="s">
        <v>5656</v>
      </c>
      <c r="C1756" s="1" t="s">
        <v>1</v>
      </c>
      <c r="D1756" s="1" t="s">
        <v>5657</v>
      </c>
      <c r="E1756" s="3" t="s">
        <v>5658</v>
      </c>
    </row>
    <row r="1757" spans="1:5" x14ac:dyDescent="0.3">
      <c r="A1757" s="2">
        <v>43907</v>
      </c>
      <c r="B1757" s="1" t="s">
        <v>5539</v>
      </c>
      <c r="C1757" s="1" t="s">
        <v>27</v>
      </c>
      <c r="D1757" s="1" t="s">
        <v>5540</v>
      </c>
      <c r="E1757" s="3" t="s">
        <v>5541</v>
      </c>
    </row>
    <row r="1758" spans="1:5" x14ac:dyDescent="0.3">
      <c r="A1758" s="2">
        <v>43907</v>
      </c>
      <c r="B1758" s="1" t="s">
        <v>5644</v>
      </c>
      <c r="C1758" s="1" t="s">
        <v>1</v>
      </c>
      <c r="D1758" s="1" t="s">
        <v>5645</v>
      </c>
      <c r="E1758" s="3" t="s">
        <v>5646</v>
      </c>
    </row>
    <row r="1759" spans="1:5" x14ac:dyDescent="0.3">
      <c r="A1759" s="2">
        <v>43907</v>
      </c>
      <c r="B1759" s="1" t="s">
        <v>5512</v>
      </c>
      <c r="C1759" s="1" t="s">
        <v>1</v>
      </c>
      <c r="D1759" s="1" t="s">
        <v>5513</v>
      </c>
      <c r="E1759" s="3" t="s">
        <v>5514</v>
      </c>
    </row>
    <row r="1760" spans="1:5" x14ac:dyDescent="0.3">
      <c r="A1760" s="2">
        <v>43907</v>
      </c>
      <c r="B1760" s="1" t="s">
        <v>5722</v>
      </c>
      <c r="C1760" s="1" t="s">
        <v>646</v>
      </c>
      <c r="D1760" s="1" t="s">
        <v>5723</v>
      </c>
      <c r="E1760" s="3" t="s">
        <v>5724</v>
      </c>
    </row>
    <row r="1761" spans="1:5" x14ac:dyDescent="0.3">
      <c r="A1761" s="2">
        <v>43907</v>
      </c>
      <c r="B1761" s="1" t="s">
        <v>5374</v>
      </c>
      <c r="C1761" s="1" t="s">
        <v>1</v>
      </c>
      <c r="D1761" s="1" t="s">
        <v>5375</v>
      </c>
      <c r="E1761" s="3" t="s">
        <v>5376</v>
      </c>
    </row>
    <row r="1762" spans="1:5" x14ac:dyDescent="0.3">
      <c r="A1762" s="2">
        <v>43907</v>
      </c>
      <c r="B1762" s="1" t="s">
        <v>5575</v>
      </c>
      <c r="C1762" s="1" t="s">
        <v>1</v>
      </c>
      <c r="D1762" s="1" t="s">
        <v>5576</v>
      </c>
      <c r="E1762" s="3" t="s">
        <v>5577</v>
      </c>
    </row>
    <row r="1763" spans="1:5" x14ac:dyDescent="0.3">
      <c r="A1763" s="2">
        <v>43907</v>
      </c>
      <c r="B1763" s="1" t="s">
        <v>5500</v>
      </c>
      <c r="C1763" s="1" t="s">
        <v>135</v>
      </c>
      <c r="D1763" s="1" t="s">
        <v>5501</v>
      </c>
      <c r="E1763" s="3" t="s">
        <v>5502</v>
      </c>
    </row>
    <row r="1764" spans="1:5" x14ac:dyDescent="0.3">
      <c r="A1764" s="2">
        <v>43907</v>
      </c>
      <c r="B1764" s="1" t="s">
        <v>5746</v>
      </c>
      <c r="C1764" s="1" t="s">
        <v>203</v>
      </c>
      <c r="D1764" s="1" t="s">
        <v>5747</v>
      </c>
      <c r="E1764" s="3" t="s">
        <v>5748</v>
      </c>
    </row>
    <row r="1765" spans="1:5" x14ac:dyDescent="0.3">
      <c r="A1765" s="2">
        <v>43907</v>
      </c>
      <c r="B1765" s="1" t="s">
        <v>5503</v>
      </c>
      <c r="C1765" s="1" t="s">
        <v>135</v>
      </c>
      <c r="D1765" s="1" t="s">
        <v>5504</v>
      </c>
      <c r="E1765" s="3" t="s">
        <v>5505</v>
      </c>
    </row>
    <row r="1766" spans="1:5" x14ac:dyDescent="0.3">
      <c r="A1766" s="2">
        <v>43907</v>
      </c>
      <c r="B1766" s="1" t="s">
        <v>5485</v>
      </c>
      <c r="C1766" s="1" t="s">
        <v>225</v>
      </c>
      <c r="D1766" s="1" t="s">
        <v>5486</v>
      </c>
      <c r="E1766" s="3" t="s">
        <v>5487</v>
      </c>
    </row>
    <row r="1767" spans="1:5" x14ac:dyDescent="0.3">
      <c r="A1767" s="2">
        <v>43907</v>
      </c>
      <c r="B1767" s="1" t="s">
        <v>5277</v>
      </c>
      <c r="C1767" s="1" t="s">
        <v>1</v>
      </c>
      <c r="D1767" s="1" t="s">
        <v>5278</v>
      </c>
      <c r="E1767" s="3" t="s">
        <v>5279</v>
      </c>
    </row>
    <row r="1768" spans="1:5" x14ac:dyDescent="0.3">
      <c r="A1768" s="2">
        <v>43907</v>
      </c>
      <c r="B1768" s="1" t="s">
        <v>5551</v>
      </c>
      <c r="C1768" s="1" t="s">
        <v>949</v>
      </c>
      <c r="D1768" s="1" t="s">
        <v>5552</v>
      </c>
      <c r="E1768" s="3" t="s">
        <v>5553</v>
      </c>
    </row>
    <row r="1769" spans="1:5" x14ac:dyDescent="0.3">
      <c r="A1769" s="2">
        <v>43907</v>
      </c>
      <c r="B1769" s="1" t="s">
        <v>5728</v>
      </c>
      <c r="C1769" s="1" t="s">
        <v>1</v>
      </c>
      <c r="D1769" s="1" t="s">
        <v>5729</v>
      </c>
      <c r="E1769" s="3" t="s">
        <v>5730</v>
      </c>
    </row>
    <row r="1770" spans="1:5" x14ac:dyDescent="0.3">
      <c r="A1770" s="2">
        <v>43907</v>
      </c>
      <c r="B1770" s="1" t="s">
        <v>5401</v>
      </c>
      <c r="C1770" s="1" t="s">
        <v>135</v>
      </c>
      <c r="D1770" s="1" t="s">
        <v>5402</v>
      </c>
      <c r="E1770" s="3" t="s">
        <v>5403</v>
      </c>
    </row>
    <row r="1771" spans="1:5" x14ac:dyDescent="0.3">
      <c r="A1771" s="2">
        <v>43907</v>
      </c>
      <c r="B1771" s="1" t="s">
        <v>5641</v>
      </c>
      <c r="C1771" s="1" t="s">
        <v>1</v>
      </c>
      <c r="D1771" s="1" t="s">
        <v>5642</v>
      </c>
      <c r="E1771" s="3" t="s">
        <v>5643</v>
      </c>
    </row>
    <row r="1772" spans="1:5" x14ac:dyDescent="0.3">
      <c r="A1772" s="2">
        <v>43907</v>
      </c>
      <c r="B1772" s="1" t="s">
        <v>5653</v>
      </c>
      <c r="C1772" s="1" t="s">
        <v>55</v>
      </c>
      <c r="D1772" s="1" t="s">
        <v>5654</v>
      </c>
      <c r="E1772" s="3" t="s">
        <v>5655</v>
      </c>
    </row>
    <row r="1773" spans="1:5" x14ac:dyDescent="0.3">
      <c r="A1773" s="2">
        <v>43907</v>
      </c>
      <c r="B1773" s="1" t="s">
        <v>5307</v>
      </c>
      <c r="C1773" s="1" t="s">
        <v>135</v>
      </c>
      <c r="D1773" s="1" t="s">
        <v>5308</v>
      </c>
      <c r="E1773" s="3" t="s">
        <v>5309</v>
      </c>
    </row>
    <row r="1774" spans="1:5" x14ac:dyDescent="0.3">
      <c r="A1774" s="2">
        <v>43907</v>
      </c>
      <c r="B1774" s="1" t="s">
        <v>5491</v>
      </c>
      <c r="C1774" s="1" t="s">
        <v>1</v>
      </c>
      <c r="D1774" s="1" t="s">
        <v>5492</v>
      </c>
      <c r="E1774" s="3" t="s">
        <v>5493</v>
      </c>
    </row>
    <row r="1775" spans="1:5" x14ac:dyDescent="0.3">
      <c r="A1775" s="2">
        <v>43907</v>
      </c>
      <c r="B1775" s="1" t="s">
        <v>5716</v>
      </c>
      <c r="C1775" s="1" t="s">
        <v>203</v>
      </c>
      <c r="D1775" s="1" t="s">
        <v>5717</v>
      </c>
      <c r="E1775" s="3" t="s">
        <v>5718</v>
      </c>
    </row>
    <row r="1776" spans="1:5" x14ac:dyDescent="0.3">
      <c r="A1776" s="2">
        <v>43907</v>
      </c>
      <c r="B1776" s="1" t="s">
        <v>5334</v>
      </c>
      <c r="C1776" s="1" t="s">
        <v>1</v>
      </c>
      <c r="D1776" s="1" t="s">
        <v>5335</v>
      </c>
      <c r="E1776" s="3" t="s">
        <v>5336</v>
      </c>
    </row>
    <row r="1777" spans="1:5" x14ac:dyDescent="0.3">
      <c r="A1777" s="2">
        <v>43907</v>
      </c>
      <c r="B1777" s="1" t="s">
        <v>5668</v>
      </c>
      <c r="C1777" s="1" t="s">
        <v>646</v>
      </c>
      <c r="D1777" s="1" t="s">
        <v>5669</v>
      </c>
      <c r="E1777" s="3" t="s">
        <v>5670</v>
      </c>
    </row>
    <row r="1778" spans="1:5" x14ac:dyDescent="0.3">
      <c r="A1778" s="2">
        <v>43907</v>
      </c>
      <c r="B1778" s="1" t="s">
        <v>5617</v>
      </c>
      <c r="C1778" s="1" t="s">
        <v>949</v>
      </c>
      <c r="D1778" s="1" t="s">
        <v>5618</v>
      </c>
      <c r="E1778" s="3" t="s">
        <v>5619</v>
      </c>
    </row>
    <row r="1779" spans="1:5" x14ac:dyDescent="0.3">
      <c r="A1779" s="2">
        <v>43907</v>
      </c>
      <c r="B1779" s="1" t="s">
        <v>5328</v>
      </c>
      <c r="C1779" s="1" t="s">
        <v>1</v>
      </c>
      <c r="D1779" s="1" t="s">
        <v>5329</v>
      </c>
      <c r="E1779" s="3" t="s">
        <v>5330</v>
      </c>
    </row>
    <row r="1780" spans="1:5" x14ac:dyDescent="0.3">
      <c r="A1780" s="2">
        <v>43907</v>
      </c>
      <c r="B1780" s="1" t="s">
        <v>5515</v>
      </c>
      <c r="C1780" s="1" t="s">
        <v>135</v>
      </c>
      <c r="D1780" s="1" t="s">
        <v>5516</v>
      </c>
      <c r="E1780" s="3" t="s">
        <v>5517</v>
      </c>
    </row>
    <row r="1781" spans="1:5" x14ac:dyDescent="0.3">
      <c r="A1781" s="2">
        <v>43907</v>
      </c>
      <c r="B1781" s="1" t="s">
        <v>5470</v>
      </c>
      <c r="C1781" s="1" t="s">
        <v>1</v>
      </c>
      <c r="D1781" s="1" t="s">
        <v>5471</v>
      </c>
      <c r="E1781" s="3" t="s">
        <v>5472</v>
      </c>
    </row>
    <row r="1782" spans="1:5" x14ac:dyDescent="0.3">
      <c r="A1782" s="2">
        <v>43907</v>
      </c>
      <c r="B1782" s="1" t="s">
        <v>5737</v>
      </c>
      <c r="C1782" s="1" t="s">
        <v>225</v>
      </c>
      <c r="D1782" s="1" t="s">
        <v>5738</v>
      </c>
      <c r="E1782" s="3" t="s">
        <v>5739</v>
      </c>
    </row>
    <row r="1783" spans="1:5" x14ac:dyDescent="0.3">
      <c r="A1783" s="2">
        <v>43907</v>
      </c>
      <c r="B1783" s="1" t="s">
        <v>5695</v>
      </c>
      <c r="C1783" s="1" t="s">
        <v>662</v>
      </c>
      <c r="D1783" s="1" t="s">
        <v>5696</v>
      </c>
      <c r="E1783" s="3" t="s">
        <v>5697</v>
      </c>
    </row>
    <row r="1784" spans="1:5" x14ac:dyDescent="0.3">
      <c r="A1784" s="2">
        <v>43907</v>
      </c>
      <c r="B1784" s="1" t="s">
        <v>5431</v>
      </c>
      <c r="C1784" s="1" t="s">
        <v>95</v>
      </c>
      <c r="D1784" s="1" t="s">
        <v>5432</v>
      </c>
      <c r="E1784" s="3" t="s">
        <v>5433</v>
      </c>
    </row>
    <row r="1785" spans="1:5" x14ac:dyDescent="0.3">
      <c r="A1785" s="2">
        <v>43907</v>
      </c>
      <c r="B1785" s="1" t="s">
        <v>5304</v>
      </c>
      <c r="C1785" s="1" t="s">
        <v>1</v>
      </c>
      <c r="D1785" s="1" t="s">
        <v>5305</v>
      </c>
      <c r="E1785" s="3" t="s">
        <v>5306</v>
      </c>
    </row>
    <row r="1786" spans="1:5" x14ac:dyDescent="0.3">
      <c r="A1786" s="2">
        <v>43907</v>
      </c>
      <c r="B1786" s="1" t="s">
        <v>5629</v>
      </c>
      <c r="C1786" s="1" t="s">
        <v>646</v>
      </c>
      <c r="D1786" s="1" t="s">
        <v>5630</v>
      </c>
      <c r="E1786" s="3" t="s">
        <v>5631</v>
      </c>
    </row>
    <row r="1787" spans="1:5" x14ac:dyDescent="0.3">
      <c r="A1787" s="2">
        <v>43907</v>
      </c>
      <c r="B1787" s="1" t="s">
        <v>5473</v>
      </c>
      <c r="C1787" s="1" t="s">
        <v>203</v>
      </c>
      <c r="D1787" s="1" t="s">
        <v>5474</v>
      </c>
      <c r="E1787" s="3" t="s">
        <v>5475</v>
      </c>
    </row>
    <row r="1788" spans="1:5" x14ac:dyDescent="0.3">
      <c r="A1788" s="2">
        <v>43907</v>
      </c>
      <c r="B1788" s="1" t="s">
        <v>5578</v>
      </c>
      <c r="C1788" s="1" t="s">
        <v>646</v>
      </c>
      <c r="D1788" s="1" t="s">
        <v>5579</v>
      </c>
      <c r="E1788" s="3" t="s">
        <v>5580</v>
      </c>
    </row>
    <row r="1789" spans="1:5" x14ac:dyDescent="0.3">
      <c r="A1789" s="2">
        <v>43907</v>
      </c>
      <c r="B1789" s="1" t="s">
        <v>5292</v>
      </c>
      <c r="C1789" s="1" t="s">
        <v>1</v>
      </c>
      <c r="D1789" s="1" t="s">
        <v>5293</v>
      </c>
      <c r="E1789" s="3" t="s">
        <v>5294</v>
      </c>
    </row>
    <row r="1790" spans="1:5" x14ac:dyDescent="0.3">
      <c r="A1790" s="2">
        <v>43907</v>
      </c>
      <c r="B1790" s="1" t="s">
        <v>5371</v>
      </c>
      <c r="C1790" s="1" t="s">
        <v>135</v>
      </c>
      <c r="D1790" s="1" t="s">
        <v>5372</v>
      </c>
      <c r="E1790" s="3" t="s">
        <v>5373</v>
      </c>
    </row>
    <row r="1791" spans="1:5" x14ac:dyDescent="0.3">
      <c r="A1791" s="2">
        <v>43907</v>
      </c>
      <c r="B1791" s="1" t="s">
        <v>5422</v>
      </c>
      <c r="C1791" s="1" t="s">
        <v>44</v>
      </c>
      <c r="D1791" s="1" t="s">
        <v>5423</v>
      </c>
      <c r="E1791" s="3" t="s">
        <v>5424</v>
      </c>
    </row>
    <row r="1792" spans="1:5" x14ac:dyDescent="0.3">
      <c r="A1792" s="2">
        <v>43907</v>
      </c>
      <c r="B1792" s="1" t="s">
        <v>5569</v>
      </c>
      <c r="C1792" s="1" t="s">
        <v>44</v>
      </c>
      <c r="D1792" s="1" t="s">
        <v>5570</v>
      </c>
      <c r="E1792" s="3" t="s">
        <v>5571</v>
      </c>
    </row>
    <row r="1793" spans="1:5" x14ac:dyDescent="0.3">
      <c r="A1793" s="2">
        <v>43907</v>
      </c>
      <c r="B1793" s="1" t="s">
        <v>5713</v>
      </c>
      <c r="C1793" s="1" t="s">
        <v>44</v>
      </c>
      <c r="D1793" s="1" t="s">
        <v>5714</v>
      </c>
      <c r="E1793" s="3" t="s">
        <v>5715</v>
      </c>
    </row>
    <row r="1794" spans="1:5" x14ac:dyDescent="0.3">
      <c r="A1794" s="2">
        <v>43907</v>
      </c>
      <c r="B1794" s="1" t="s">
        <v>5710</v>
      </c>
      <c r="C1794" s="1" t="s">
        <v>44</v>
      </c>
      <c r="D1794" s="1" t="s">
        <v>5711</v>
      </c>
      <c r="E1794" s="3" t="s">
        <v>5712</v>
      </c>
    </row>
    <row r="1795" spans="1:5" x14ac:dyDescent="0.3">
      <c r="A1795" s="2">
        <v>43907</v>
      </c>
      <c r="B1795" s="1" t="s">
        <v>5386</v>
      </c>
      <c r="C1795" s="1" t="s">
        <v>44</v>
      </c>
      <c r="D1795" s="1" t="s">
        <v>5387</v>
      </c>
      <c r="E1795" s="3" t="s">
        <v>5388</v>
      </c>
    </row>
    <row r="1796" spans="1:5" x14ac:dyDescent="0.3">
      <c r="A1796" s="2">
        <v>43907</v>
      </c>
      <c r="B1796" s="1" t="s">
        <v>5440</v>
      </c>
      <c r="C1796" s="1" t="s">
        <v>1041</v>
      </c>
      <c r="D1796" s="1" t="s">
        <v>5441</v>
      </c>
      <c r="E1796" s="3" t="s">
        <v>5442</v>
      </c>
    </row>
    <row r="1797" spans="1:5" x14ac:dyDescent="0.3">
      <c r="A1797" s="2">
        <v>43907</v>
      </c>
      <c r="B1797" s="1" t="s">
        <v>5605</v>
      </c>
      <c r="C1797" s="1" t="s">
        <v>949</v>
      </c>
      <c r="D1797" s="1" t="s">
        <v>5606</v>
      </c>
      <c r="E1797" s="3" t="s">
        <v>5607</v>
      </c>
    </row>
    <row r="1798" spans="1:5" x14ac:dyDescent="0.3">
      <c r="A1798" s="2">
        <v>43907</v>
      </c>
      <c r="B1798" s="1" t="s">
        <v>5677</v>
      </c>
      <c r="C1798" s="1" t="s">
        <v>99</v>
      </c>
      <c r="D1798" s="1" t="s">
        <v>5678</v>
      </c>
      <c r="E1798" s="3" t="s">
        <v>5679</v>
      </c>
    </row>
    <row r="1799" spans="1:5" x14ac:dyDescent="0.3">
      <c r="A1799" s="2">
        <v>43907</v>
      </c>
      <c r="B1799" s="1" t="s">
        <v>5620</v>
      </c>
      <c r="C1799" s="1" t="s">
        <v>203</v>
      </c>
      <c r="D1799" s="1" t="s">
        <v>5621</v>
      </c>
      <c r="E1799" s="3" t="s">
        <v>5622</v>
      </c>
    </row>
    <row r="1800" spans="1:5" x14ac:dyDescent="0.3">
      <c r="A1800" s="2">
        <v>43907</v>
      </c>
      <c r="B1800" s="1" t="s">
        <v>5310</v>
      </c>
      <c r="C1800" s="1" t="s">
        <v>1</v>
      </c>
      <c r="D1800" s="1" t="s">
        <v>5311</v>
      </c>
      <c r="E1800" s="3" t="s">
        <v>5312</v>
      </c>
    </row>
    <row r="1801" spans="1:5" x14ac:dyDescent="0.3">
      <c r="A1801" s="2">
        <v>43907</v>
      </c>
      <c r="B1801" s="1" t="s">
        <v>5686</v>
      </c>
      <c r="C1801" s="1" t="s">
        <v>1</v>
      </c>
      <c r="D1801" s="1" t="s">
        <v>5687</v>
      </c>
      <c r="E1801" s="3" t="s">
        <v>5688</v>
      </c>
    </row>
    <row r="1802" spans="1:5" x14ac:dyDescent="0.3">
      <c r="A1802" s="2">
        <v>43907</v>
      </c>
      <c r="B1802" s="1" t="s">
        <v>5395</v>
      </c>
      <c r="C1802" s="1" t="s">
        <v>128</v>
      </c>
      <c r="D1802" s="1" t="s">
        <v>5396</v>
      </c>
      <c r="E1802" s="3" t="s">
        <v>5397</v>
      </c>
    </row>
    <row r="1803" spans="1:5" x14ac:dyDescent="0.3">
      <c r="A1803" s="2">
        <v>43907</v>
      </c>
      <c r="B1803" s="1" t="s">
        <v>5662</v>
      </c>
      <c r="C1803" s="1" t="s">
        <v>203</v>
      </c>
      <c r="D1803" s="1" t="s">
        <v>5663</v>
      </c>
      <c r="E1803" s="3" t="s">
        <v>5664</v>
      </c>
    </row>
    <row r="1804" spans="1:5" x14ac:dyDescent="0.3">
      <c r="A1804" s="2">
        <v>43907</v>
      </c>
      <c r="B1804" s="1" t="s">
        <v>5554</v>
      </c>
      <c r="C1804" s="1" t="s">
        <v>225</v>
      </c>
      <c r="D1804" s="1" t="s">
        <v>5555</v>
      </c>
      <c r="E1804" s="3" t="s">
        <v>5556</v>
      </c>
    </row>
    <row r="1805" spans="1:5" x14ac:dyDescent="0.3">
      <c r="A1805" s="2">
        <v>43907</v>
      </c>
      <c r="B1805" s="1" t="s">
        <v>5602</v>
      </c>
      <c r="C1805" s="1" t="s">
        <v>949</v>
      </c>
      <c r="D1805" s="1" t="s">
        <v>5603</v>
      </c>
      <c r="E1805" s="3" t="s">
        <v>5604</v>
      </c>
    </row>
    <row r="1806" spans="1:5" x14ac:dyDescent="0.3">
      <c r="A1806" s="2">
        <v>43907</v>
      </c>
      <c r="B1806" s="1" t="s">
        <v>5638</v>
      </c>
      <c r="C1806" s="1" t="s">
        <v>1</v>
      </c>
      <c r="D1806" s="1" t="s">
        <v>5639</v>
      </c>
      <c r="E1806" s="3" t="s">
        <v>5640</v>
      </c>
    </row>
    <row r="1807" spans="1:5" x14ac:dyDescent="0.3">
      <c r="A1807" s="2">
        <v>43907</v>
      </c>
      <c r="B1807" s="1" t="s">
        <v>5758</v>
      </c>
      <c r="C1807" s="1" t="s">
        <v>203</v>
      </c>
      <c r="D1807" s="1" t="s">
        <v>5759</v>
      </c>
      <c r="E1807" s="3" t="s">
        <v>5760</v>
      </c>
    </row>
    <row r="1808" spans="1:5" x14ac:dyDescent="0.3">
      <c r="A1808" s="2">
        <v>43907</v>
      </c>
      <c r="B1808" s="1" t="s">
        <v>5719</v>
      </c>
      <c r="C1808" s="1" t="s">
        <v>48</v>
      </c>
      <c r="D1808" s="1" t="s">
        <v>5720</v>
      </c>
      <c r="E1808" s="3" t="s">
        <v>5721</v>
      </c>
    </row>
    <row r="1809" spans="1:5" x14ac:dyDescent="0.3">
      <c r="A1809" s="2">
        <v>43907</v>
      </c>
      <c r="B1809" s="1" t="s">
        <v>5743</v>
      </c>
      <c r="C1809" s="1" t="s">
        <v>203</v>
      </c>
      <c r="D1809" s="1" t="s">
        <v>5744</v>
      </c>
      <c r="E1809" s="3" t="s">
        <v>5745</v>
      </c>
    </row>
    <row r="1810" spans="1:5" x14ac:dyDescent="0.3">
      <c r="A1810" s="2">
        <v>43907</v>
      </c>
      <c r="B1810" s="1" t="s">
        <v>5566</v>
      </c>
      <c r="C1810" s="1" t="s">
        <v>1</v>
      </c>
      <c r="D1810" s="1" t="s">
        <v>5567</v>
      </c>
      <c r="E1810" s="3" t="s">
        <v>5568</v>
      </c>
    </row>
    <row r="1811" spans="1:5" x14ac:dyDescent="0.3">
      <c r="A1811" s="2">
        <v>43907</v>
      </c>
      <c r="B1811" s="1" t="s">
        <v>5665</v>
      </c>
      <c r="C1811" s="1" t="s">
        <v>1</v>
      </c>
      <c r="D1811" s="1" t="s">
        <v>5666</v>
      </c>
      <c r="E1811" s="3" t="s">
        <v>5667</v>
      </c>
    </row>
    <row r="1812" spans="1:5" x14ac:dyDescent="0.3">
      <c r="A1812" s="2">
        <v>43907</v>
      </c>
      <c r="B1812" s="1" t="s">
        <v>5563</v>
      </c>
      <c r="C1812" s="1" t="s">
        <v>135</v>
      </c>
      <c r="D1812" s="1" t="s">
        <v>5564</v>
      </c>
      <c r="E1812" s="3" t="s">
        <v>5565</v>
      </c>
    </row>
    <row r="1813" spans="1:5" x14ac:dyDescent="0.3">
      <c r="A1813" s="2">
        <v>43907</v>
      </c>
      <c r="B1813" s="1" t="s">
        <v>5286</v>
      </c>
      <c r="C1813" s="1" t="s">
        <v>44</v>
      </c>
      <c r="D1813" s="1" t="s">
        <v>5287</v>
      </c>
      <c r="E1813" s="3" t="s">
        <v>5288</v>
      </c>
    </row>
    <row r="1814" spans="1:5" x14ac:dyDescent="0.3">
      <c r="A1814" s="2">
        <v>43907</v>
      </c>
      <c r="B1814" s="1" t="s">
        <v>5268</v>
      </c>
      <c r="C1814" s="1" t="s">
        <v>1</v>
      </c>
      <c r="D1814" s="1" t="s">
        <v>5269</v>
      </c>
      <c r="E1814" s="3" t="s">
        <v>5270</v>
      </c>
    </row>
    <row r="1815" spans="1:5" x14ac:dyDescent="0.3">
      <c r="A1815" s="2">
        <v>43907</v>
      </c>
      <c r="B1815" s="1" t="s">
        <v>5584</v>
      </c>
      <c r="C1815" s="1" t="s">
        <v>135</v>
      </c>
      <c r="D1815" s="1" t="s">
        <v>5585</v>
      </c>
      <c r="E1815" s="3" t="s">
        <v>5586</v>
      </c>
    </row>
    <row r="1816" spans="1:5" x14ac:dyDescent="0.3">
      <c r="A1816" s="2">
        <v>43907</v>
      </c>
      <c r="B1816" s="1" t="s">
        <v>5413</v>
      </c>
      <c r="C1816" s="1" t="s">
        <v>44</v>
      </c>
      <c r="D1816" s="1" t="s">
        <v>5414</v>
      </c>
      <c r="E1816" s="3" t="s">
        <v>5415</v>
      </c>
    </row>
    <row r="1817" spans="1:5" x14ac:dyDescent="0.3">
      <c r="A1817" s="2">
        <v>43907</v>
      </c>
      <c r="B1817" s="1" t="s">
        <v>5410</v>
      </c>
      <c r="C1817" s="1" t="s">
        <v>1</v>
      </c>
      <c r="D1817" s="1" t="s">
        <v>5411</v>
      </c>
      <c r="E1817" s="3" t="s">
        <v>5412</v>
      </c>
    </row>
    <row r="1818" spans="1:5" x14ac:dyDescent="0.3">
      <c r="A1818" s="2">
        <v>43907</v>
      </c>
      <c r="B1818" s="1" t="s">
        <v>5340</v>
      </c>
      <c r="C1818" s="1" t="s">
        <v>203</v>
      </c>
      <c r="D1818" s="1" t="s">
        <v>5341</v>
      </c>
      <c r="E1818" s="3" t="s">
        <v>5342</v>
      </c>
    </row>
    <row r="1819" spans="1:5" x14ac:dyDescent="0.3">
      <c r="A1819" s="2">
        <v>43907</v>
      </c>
      <c r="B1819" s="1" t="s">
        <v>5581</v>
      </c>
      <c r="C1819" s="1" t="s">
        <v>1</v>
      </c>
      <c r="D1819" s="1" t="s">
        <v>5582</v>
      </c>
      <c r="E1819" s="3" t="s">
        <v>5583</v>
      </c>
    </row>
    <row r="1820" spans="1:5" x14ac:dyDescent="0.3">
      <c r="A1820" s="2">
        <v>43907</v>
      </c>
      <c r="B1820" s="1" t="s">
        <v>5271</v>
      </c>
      <c r="C1820" s="1" t="s">
        <v>44</v>
      </c>
      <c r="D1820" s="1" t="s">
        <v>5272</v>
      </c>
      <c r="E1820" s="3" t="s">
        <v>5273</v>
      </c>
    </row>
    <row r="1821" spans="1:5" x14ac:dyDescent="0.3">
      <c r="A1821" s="2">
        <v>43907</v>
      </c>
      <c r="B1821" s="1" t="s">
        <v>5731</v>
      </c>
      <c r="C1821" s="1" t="s">
        <v>31</v>
      </c>
      <c r="D1821" s="1" t="s">
        <v>5732</v>
      </c>
      <c r="E1821" s="3" t="s">
        <v>5733</v>
      </c>
    </row>
    <row r="1822" spans="1:5" x14ac:dyDescent="0.3">
      <c r="A1822" s="2">
        <v>43907</v>
      </c>
      <c r="B1822" s="1" t="s">
        <v>5749</v>
      </c>
      <c r="C1822" s="1" t="s">
        <v>225</v>
      </c>
      <c r="D1822" s="1" t="s">
        <v>5750</v>
      </c>
      <c r="E1822" s="3" t="s">
        <v>5751</v>
      </c>
    </row>
    <row r="1823" spans="1:5" x14ac:dyDescent="0.3">
      <c r="A1823" s="2">
        <v>43907</v>
      </c>
      <c r="B1823" s="1" t="s">
        <v>5437</v>
      </c>
      <c r="C1823" s="1" t="s">
        <v>44</v>
      </c>
      <c r="D1823" s="1" t="s">
        <v>5438</v>
      </c>
      <c r="E1823" s="3" t="s">
        <v>5439</v>
      </c>
    </row>
    <row r="1824" spans="1:5" x14ac:dyDescent="0.3">
      <c r="A1824" s="2">
        <v>43907</v>
      </c>
      <c r="B1824" s="1" t="s">
        <v>5548</v>
      </c>
      <c r="C1824" s="1" t="s">
        <v>44</v>
      </c>
      <c r="D1824" s="1" t="s">
        <v>5549</v>
      </c>
      <c r="E1824" s="3" t="s">
        <v>5550</v>
      </c>
    </row>
    <row r="1825" spans="1:5" x14ac:dyDescent="0.3">
      <c r="A1825" s="2">
        <v>43907</v>
      </c>
      <c r="B1825" s="1" t="s">
        <v>5560</v>
      </c>
      <c r="C1825" s="1" t="s">
        <v>1</v>
      </c>
      <c r="D1825" s="1" t="s">
        <v>5561</v>
      </c>
      <c r="E1825" s="3" t="s">
        <v>5562</v>
      </c>
    </row>
    <row r="1826" spans="1:5" x14ac:dyDescent="0.3">
      <c r="A1826" s="2">
        <v>43907</v>
      </c>
      <c r="B1826" s="1" t="s">
        <v>5647</v>
      </c>
      <c r="C1826" s="1" t="s">
        <v>44</v>
      </c>
      <c r="D1826" s="1" t="s">
        <v>5648</v>
      </c>
      <c r="E1826" s="3" t="s">
        <v>5649</v>
      </c>
    </row>
    <row r="1827" spans="1:5" x14ac:dyDescent="0.3">
      <c r="A1827" s="2">
        <v>43907</v>
      </c>
      <c r="B1827" s="1" t="s">
        <v>5608</v>
      </c>
      <c r="C1827" s="1" t="s">
        <v>949</v>
      </c>
      <c r="D1827" s="1" t="s">
        <v>5609</v>
      </c>
      <c r="E1827" s="3" t="s">
        <v>5610</v>
      </c>
    </row>
    <row r="1828" spans="1:5" x14ac:dyDescent="0.3">
      <c r="A1828" s="2">
        <v>43907</v>
      </c>
      <c r="B1828" s="1" t="s">
        <v>5443</v>
      </c>
      <c r="C1828" s="1" t="s">
        <v>1</v>
      </c>
      <c r="D1828" s="1" t="s">
        <v>5444</v>
      </c>
      <c r="E1828" s="3" t="s">
        <v>5445</v>
      </c>
    </row>
    <row r="1829" spans="1:5" x14ac:dyDescent="0.3">
      <c r="A1829" s="2">
        <v>43907</v>
      </c>
      <c r="B1829" s="1" t="s">
        <v>5506</v>
      </c>
      <c r="C1829" s="1" t="s">
        <v>31</v>
      </c>
      <c r="D1829" s="1" t="s">
        <v>5507</v>
      </c>
      <c r="E1829" s="3" t="s">
        <v>5508</v>
      </c>
    </row>
    <row r="1830" spans="1:5" x14ac:dyDescent="0.3">
      <c r="A1830" s="2">
        <v>43907</v>
      </c>
      <c r="B1830" s="1" t="s">
        <v>5358</v>
      </c>
      <c r="C1830" s="1" t="s">
        <v>225</v>
      </c>
      <c r="D1830" s="1" t="s">
        <v>5359</v>
      </c>
      <c r="E1830" s="3" t="s">
        <v>5360</v>
      </c>
    </row>
    <row r="1831" spans="1:5" x14ac:dyDescent="0.3">
      <c r="A1831" s="2">
        <v>43907</v>
      </c>
      <c r="B1831" s="1" t="s">
        <v>5367</v>
      </c>
      <c r="C1831" s="1" t="s">
        <v>5368</v>
      </c>
      <c r="D1831" s="1" t="s">
        <v>5369</v>
      </c>
      <c r="E1831" s="3" t="s">
        <v>5370</v>
      </c>
    </row>
    <row r="1832" spans="1:5" x14ac:dyDescent="0.3">
      <c r="A1832" s="2">
        <v>43907</v>
      </c>
      <c r="B1832" s="1" t="s">
        <v>5557</v>
      </c>
      <c r="C1832" s="1" t="s">
        <v>128</v>
      </c>
      <c r="D1832" s="1" t="s">
        <v>5558</v>
      </c>
      <c r="E1832" s="3" t="s">
        <v>5559</v>
      </c>
    </row>
    <row r="1833" spans="1:5" x14ac:dyDescent="0.3">
      <c r="A1833" s="2">
        <v>43907</v>
      </c>
      <c r="B1833" s="1" t="s">
        <v>5680</v>
      </c>
      <c r="C1833" s="1" t="s">
        <v>1</v>
      </c>
      <c r="D1833" s="1" t="s">
        <v>5681</v>
      </c>
      <c r="E1833" s="3" t="s">
        <v>5682</v>
      </c>
    </row>
    <row r="1834" spans="1:5" x14ac:dyDescent="0.3">
      <c r="A1834" s="2">
        <v>43907</v>
      </c>
      <c r="B1834" s="1" t="s">
        <v>5689</v>
      </c>
      <c r="C1834" s="1" t="s">
        <v>1</v>
      </c>
      <c r="D1834" s="1" t="s">
        <v>5690</v>
      </c>
      <c r="E1834" s="3" t="s">
        <v>5691</v>
      </c>
    </row>
    <row r="1835" spans="1:5" x14ac:dyDescent="0.3">
      <c r="A1835" s="2">
        <v>43907</v>
      </c>
      <c r="B1835" s="1" t="s">
        <v>5542</v>
      </c>
      <c r="C1835" s="1" t="s">
        <v>55</v>
      </c>
      <c r="D1835" s="1" t="s">
        <v>5543</v>
      </c>
      <c r="E1835" s="3" t="s">
        <v>5544</v>
      </c>
    </row>
    <row r="1836" spans="1:5" x14ac:dyDescent="0.3">
      <c r="A1836" s="2">
        <v>43907</v>
      </c>
      <c r="B1836" s="1" t="s">
        <v>5707</v>
      </c>
      <c r="C1836" s="1" t="s">
        <v>1076</v>
      </c>
      <c r="D1836" s="1" t="s">
        <v>5708</v>
      </c>
      <c r="E1836" s="3" t="s">
        <v>5709</v>
      </c>
    </row>
    <row r="1837" spans="1:5" x14ac:dyDescent="0.3">
      <c r="A1837" s="2">
        <v>43907</v>
      </c>
      <c r="B1837" s="1" t="s">
        <v>5349</v>
      </c>
      <c r="C1837" s="1" t="s">
        <v>351</v>
      </c>
      <c r="D1837" s="1" t="s">
        <v>5350</v>
      </c>
      <c r="E1837" s="3" t="s">
        <v>5351</v>
      </c>
    </row>
    <row r="1838" spans="1:5" x14ac:dyDescent="0.3">
      <c r="A1838" s="2">
        <v>43907</v>
      </c>
      <c r="B1838" s="1" t="s">
        <v>5611</v>
      </c>
      <c r="C1838" s="1" t="s">
        <v>31</v>
      </c>
      <c r="D1838" s="1" t="s">
        <v>5612</v>
      </c>
      <c r="E1838" s="3" t="s">
        <v>5613</v>
      </c>
    </row>
    <row r="1839" spans="1:5" x14ac:dyDescent="0.3">
      <c r="A1839" s="2">
        <v>43907</v>
      </c>
      <c r="B1839" s="1" t="s">
        <v>5416</v>
      </c>
      <c r="C1839" s="1" t="s">
        <v>44</v>
      </c>
      <c r="D1839" s="1" t="s">
        <v>5417</v>
      </c>
      <c r="E1839" s="3" t="s">
        <v>5418</v>
      </c>
    </row>
    <row r="1840" spans="1:5" x14ac:dyDescent="0.3">
      <c r="A1840" s="2">
        <v>43907</v>
      </c>
      <c r="B1840" s="1" t="s">
        <v>5599</v>
      </c>
      <c r="C1840" s="1" t="s">
        <v>1</v>
      </c>
      <c r="D1840" s="1" t="s">
        <v>5600</v>
      </c>
      <c r="E1840" s="3" t="s">
        <v>5601</v>
      </c>
    </row>
    <row r="1841" spans="1:5" x14ac:dyDescent="0.3">
      <c r="A1841" s="2">
        <v>43907</v>
      </c>
      <c r="B1841" s="1" t="s">
        <v>5530</v>
      </c>
      <c r="C1841" s="1" t="s">
        <v>1</v>
      </c>
      <c r="D1841" s="1" t="s">
        <v>5531</v>
      </c>
      <c r="E1841" s="3" t="s">
        <v>5532</v>
      </c>
    </row>
    <row r="1842" spans="1:5" x14ac:dyDescent="0.3">
      <c r="A1842" s="2">
        <v>43907</v>
      </c>
      <c r="B1842" s="1" t="s">
        <v>5377</v>
      </c>
      <c r="C1842" s="1" t="s">
        <v>44</v>
      </c>
      <c r="D1842" s="1" t="s">
        <v>5378</v>
      </c>
      <c r="E1842" s="3" t="s">
        <v>5379</v>
      </c>
    </row>
    <row r="1843" spans="1:5" x14ac:dyDescent="0.3">
      <c r="A1843" s="2">
        <v>43907</v>
      </c>
      <c r="B1843" s="1" t="s">
        <v>5521</v>
      </c>
      <c r="C1843" s="1" t="s">
        <v>27</v>
      </c>
      <c r="D1843" s="1" t="s">
        <v>5522</v>
      </c>
      <c r="E1843" s="3" t="s">
        <v>5523</v>
      </c>
    </row>
    <row r="1844" spans="1:5" x14ac:dyDescent="0.3">
      <c r="A1844" s="2">
        <v>43907</v>
      </c>
      <c r="B1844" s="1" t="s">
        <v>5262</v>
      </c>
      <c r="C1844" s="1" t="s">
        <v>203</v>
      </c>
      <c r="D1844" s="1" t="s">
        <v>5263</v>
      </c>
      <c r="E1844" s="3" t="s">
        <v>5264</v>
      </c>
    </row>
    <row r="1845" spans="1:5" x14ac:dyDescent="0.3">
      <c r="A1845" s="2">
        <v>43907</v>
      </c>
      <c r="B1845" s="1" t="s">
        <v>5572</v>
      </c>
      <c r="C1845" s="1" t="s">
        <v>351</v>
      </c>
      <c r="D1845" s="1" t="s">
        <v>5573</v>
      </c>
      <c r="E1845" s="3" t="s">
        <v>5574</v>
      </c>
    </row>
    <row r="1846" spans="1:5" x14ac:dyDescent="0.3">
      <c r="A1846" s="2">
        <v>43907</v>
      </c>
      <c r="B1846" s="1" t="s">
        <v>5683</v>
      </c>
      <c r="C1846" s="1" t="s">
        <v>1</v>
      </c>
      <c r="D1846" s="1" t="s">
        <v>5684</v>
      </c>
      <c r="E1846" s="3" t="s">
        <v>5685</v>
      </c>
    </row>
    <row r="1847" spans="1:5" x14ac:dyDescent="0.3">
      <c r="A1847" s="2">
        <v>43907</v>
      </c>
      <c r="B1847" s="1" t="s">
        <v>5518</v>
      </c>
      <c r="C1847" s="1" t="s">
        <v>128</v>
      </c>
      <c r="D1847" s="1" t="s">
        <v>5519</v>
      </c>
      <c r="E1847" s="3" t="s">
        <v>5520</v>
      </c>
    </row>
    <row r="1848" spans="1:5" x14ac:dyDescent="0.3">
      <c r="A1848" s="2">
        <v>43907</v>
      </c>
      <c r="B1848" s="1" t="s">
        <v>5464</v>
      </c>
      <c r="C1848" s="1" t="s">
        <v>949</v>
      </c>
      <c r="D1848" s="1" t="s">
        <v>5465</v>
      </c>
      <c r="E1848" s="3" t="s">
        <v>5466</v>
      </c>
    </row>
    <row r="1849" spans="1:5" x14ac:dyDescent="0.3">
      <c r="A1849" s="2">
        <v>43907</v>
      </c>
      <c r="B1849" s="1" t="s">
        <v>5734</v>
      </c>
      <c r="C1849" s="1" t="s">
        <v>135</v>
      </c>
      <c r="D1849" s="1" t="s">
        <v>5735</v>
      </c>
      <c r="E1849" s="3" t="s">
        <v>5736</v>
      </c>
    </row>
    <row r="1850" spans="1:5" x14ac:dyDescent="0.3">
      <c r="A1850" s="2">
        <v>43907</v>
      </c>
      <c r="B1850" s="1" t="s">
        <v>5355</v>
      </c>
      <c r="C1850" s="1" t="s">
        <v>1</v>
      </c>
      <c r="D1850" s="1" t="s">
        <v>5356</v>
      </c>
      <c r="E1850" s="3" t="s">
        <v>5357</v>
      </c>
    </row>
    <row r="1851" spans="1:5" x14ac:dyDescent="0.3">
      <c r="A1851" s="2">
        <v>43907</v>
      </c>
      <c r="B1851" s="1" t="s">
        <v>5322</v>
      </c>
      <c r="C1851" s="1" t="s">
        <v>1</v>
      </c>
      <c r="D1851" s="1" t="s">
        <v>5323</v>
      </c>
      <c r="E1851" s="3" t="s">
        <v>5324</v>
      </c>
    </row>
    <row r="1852" spans="1:5" x14ac:dyDescent="0.3">
      <c r="A1852" s="2">
        <v>43907</v>
      </c>
      <c r="B1852" s="1" t="s">
        <v>5337</v>
      </c>
      <c r="C1852" s="1" t="s">
        <v>1</v>
      </c>
      <c r="D1852" s="1" t="s">
        <v>5338</v>
      </c>
      <c r="E1852" s="3" t="s">
        <v>5339</v>
      </c>
    </row>
    <row r="1853" spans="1:5" x14ac:dyDescent="0.3">
      <c r="A1853" s="2">
        <v>43907</v>
      </c>
      <c r="B1853" s="1" t="s">
        <v>5280</v>
      </c>
      <c r="C1853" s="1" t="s">
        <v>225</v>
      </c>
      <c r="D1853" s="1" t="s">
        <v>5281</v>
      </c>
      <c r="E1853" s="3" t="s">
        <v>5282</v>
      </c>
    </row>
    <row r="1854" spans="1:5" x14ac:dyDescent="0.3">
      <c r="A1854" s="2">
        <v>43907</v>
      </c>
      <c r="B1854" s="1" t="s">
        <v>5659</v>
      </c>
      <c r="C1854" s="1" t="s">
        <v>1</v>
      </c>
      <c r="D1854" s="1" t="s">
        <v>5660</v>
      </c>
      <c r="E1854" s="3" t="s">
        <v>5661</v>
      </c>
    </row>
    <row r="1855" spans="1:5" x14ac:dyDescent="0.3">
      <c r="A1855" s="2">
        <v>43907</v>
      </c>
      <c r="B1855" s="1" t="s">
        <v>5671</v>
      </c>
      <c r="C1855" s="1" t="s">
        <v>44</v>
      </c>
      <c r="D1855" s="1" t="s">
        <v>5672</v>
      </c>
      <c r="E1855" s="3" t="s">
        <v>5673</v>
      </c>
    </row>
    <row r="1856" spans="1:5" x14ac:dyDescent="0.3">
      <c r="A1856" s="2">
        <v>43907</v>
      </c>
      <c r="B1856" s="1" t="s">
        <v>5398</v>
      </c>
      <c r="C1856" s="1" t="s">
        <v>31</v>
      </c>
      <c r="D1856" s="1" t="s">
        <v>5399</v>
      </c>
      <c r="E1856" s="3" t="s">
        <v>5400</v>
      </c>
    </row>
    <row r="1857" spans="1:5" x14ac:dyDescent="0.3">
      <c r="A1857" s="2">
        <v>43907</v>
      </c>
      <c r="B1857" s="1" t="s">
        <v>5527</v>
      </c>
      <c r="C1857" s="1" t="s">
        <v>646</v>
      </c>
      <c r="D1857" s="1" t="s">
        <v>5528</v>
      </c>
      <c r="E1857" s="3" t="s">
        <v>5529</v>
      </c>
    </row>
    <row r="1858" spans="1:5" x14ac:dyDescent="0.3">
      <c r="A1858" s="2">
        <v>43907</v>
      </c>
      <c r="B1858" s="1" t="s">
        <v>5476</v>
      </c>
      <c r="C1858" s="1" t="s">
        <v>1</v>
      </c>
      <c r="D1858" s="1" t="s">
        <v>5477</v>
      </c>
      <c r="E1858" s="3" t="s">
        <v>5478</v>
      </c>
    </row>
    <row r="1859" spans="1:5" x14ac:dyDescent="0.3">
      <c r="A1859" s="2">
        <v>43907</v>
      </c>
      <c r="B1859" s="1" t="s">
        <v>5704</v>
      </c>
      <c r="C1859" s="1" t="s">
        <v>1</v>
      </c>
      <c r="D1859" s="1" t="s">
        <v>5705</v>
      </c>
      <c r="E1859" s="3" t="s">
        <v>5706</v>
      </c>
    </row>
    <row r="1860" spans="1:5" x14ac:dyDescent="0.3">
      <c r="A1860" s="2">
        <v>43907</v>
      </c>
      <c r="B1860" s="1" t="s">
        <v>5316</v>
      </c>
      <c r="C1860" s="1" t="s">
        <v>44</v>
      </c>
      <c r="D1860" s="1" t="s">
        <v>5317</v>
      </c>
      <c r="E1860" s="3" t="s">
        <v>5318</v>
      </c>
    </row>
    <row r="1861" spans="1:5" x14ac:dyDescent="0.3">
      <c r="A1861" s="2">
        <v>43907</v>
      </c>
      <c r="B1861" s="1" t="s">
        <v>5461</v>
      </c>
      <c r="C1861" s="1" t="s">
        <v>1</v>
      </c>
      <c r="D1861" s="1" t="s">
        <v>5462</v>
      </c>
      <c r="E1861" s="3" t="s">
        <v>5463</v>
      </c>
    </row>
    <row r="1862" spans="1:5" x14ac:dyDescent="0.3">
      <c r="A1862" s="2">
        <v>43907</v>
      </c>
      <c r="B1862" s="1" t="s">
        <v>5467</v>
      </c>
      <c r="C1862" s="1" t="s">
        <v>44</v>
      </c>
      <c r="D1862" s="1" t="s">
        <v>5468</v>
      </c>
      <c r="E1862" s="3" t="s">
        <v>5469</v>
      </c>
    </row>
    <row r="1863" spans="1:5" x14ac:dyDescent="0.3">
      <c r="A1863" s="2">
        <v>43907</v>
      </c>
      <c r="B1863" s="1" t="s">
        <v>5449</v>
      </c>
      <c r="C1863" s="1" t="s">
        <v>1</v>
      </c>
      <c r="D1863" s="1" t="s">
        <v>5450</v>
      </c>
      <c r="E1863" s="3" t="s">
        <v>5451</v>
      </c>
    </row>
    <row r="1864" spans="1:5" x14ac:dyDescent="0.3">
      <c r="A1864" s="2">
        <v>43907</v>
      </c>
      <c r="B1864" s="1" t="s">
        <v>5380</v>
      </c>
      <c r="C1864" s="1" t="s">
        <v>1</v>
      </c>
      <c r="D1864" s="1" t="s">
        <v>5381</v>
      </c>
      <c r="E1864" s="3" t="s">
        <v>5382</v>
      </c>
    </row>
    <row r="1865" spans="1:5" x14ac:dyDescent="0.3">
      <c r="A1865" s="2">
        <v>43907</v>
      </c>
      <c r="B1865" s="1" t="s">
        <v>5389</v>
      </c>
      <c r="C1865" s="1" t="s">
        <v>44</v>
      </c>
      <c r="D1865" s="1" t="s">
        <v>5390</v>
      </c>
      <c r="E1865" s="3" t="s">
        <v>5391</v>
      </c>
    </row>
    <row r="1866" spans="1:5" x14ac:dyDescent="0.3">
      <c r="A1866" s="2">
        <v>43907</v>
      </c>
      <c r="B1866" s="1" t="s">
        <v>5331</v>
      </c>
      <c r="C1866" s="1" t="s">
        <v>55</v>
      </c>
      <c r="D1866" s="1" t="s">
        <v>5332</v>
      </c>
      <c r="E1866" s="3" t="s">
        <v>5333</v>
      </c>
    </row>
    <row r="1867" spans="1:5" x14ac:dyDescent="0.3">
      <c r="A1867" s="2">
        <v>43907</v>
      </c>
      <c r="B1867" s="1" t="s">
        <v>5343</v>
      </c>
      <c r="C1867" s="1" t="s">
        <v>1041</v>
      </c>
      <c r="D1867" s="1" t="s">
        <v>5344</v>
      </c>
      <c r="E1867" s="3" t="s">
        <v>5345</v>
      </c>
    </row>
    <row r="1868" spans="1:5" x14ac:dyDescent="0.3">
      <c r="A1868" s="2">
        <v>43907</v>
      </c>
      <c r="B1868" s="1" t="s">
        <v>5494</v>
      </c>
      <c r="C1868" s="1" t="s">
        <v>135</v>
      </c>
      <c r="D1868" s="1" t="s">
        <v>5495</v>
      </c>
      <c r="E1868" s="3" t="s">
        <v>5496</v>
      </c>
    </row>
    <row r="1869" spans="1:5" x14ac:dyDescent="0.3">
      <c r="A1869" s="2">
        <v>43907</v>
      </c>
      <c r="B1869" s="1" t="s">
        <v>5752</v>
      </c>
      <c r="C1869" s="1" t="s">
        <v>225</v>
      </c>
      <c r="D1869" s="1" t="s">
        <v>5753</v>
      </c>
      <c r="E1869" s="3" t="s">
        <v>5754</v>
      </c>
    </row>
    <row r="1870" spans="1:5" x14ac:dyDescent="0.3">
      <c r="A1870" s="2">
        <v>43907</v>
      </c>
      <c r="B1870" s="1" t="s">
        <v>5455</v>
      </c>
      <c r="C1870" s="1" t="s">
        <v>225</v>
      </c>
      <c r="D1870" s="1" t="s">
        <v>5456</v>
      </c>
      <c r="E1870" s="3" t="s">
        <v>5457</v>
      </c>
    </row>
    <row r="1871" spans="1:5" x14ac:dyDescent="0.3">
      <c r="A1871" s="2">
        <v>43907</v>
      </c>
      <c r="B1871" s="1" t="s">
        <v>5533</v>
      </c>
      <c r="C1871" s="1" t="s">
        <v>128</v>
      </c>
      <c r="D1871" s="1" t="s">
        <v>5534</v>
      </c>
      <c r="E1871" s="3" t="s">
        <v>5535</v>
      </c>
    </row>
    <row r="1872" spans="1:5" x14ac:dyDescent="0.3">
      <c r="A1872" s="2">
        <v>43907</v>
      </c>
      <c r="B1872" s="1" t="s">
        <v>5425</v>
      </c>
      <c r="C1872" s="1" t="s">
        <v>135</v>
      </c>
      <c r="D1872" s="1" t="s">
        <v>5426</v>
      </c>
      <c r="E1872" s="3" t="s">
        <v>5427</v>
      </c>
    </row>
    <row r="1873" spans="1:5" x14ac:dyDescent="0.3">
      <c r="A1873" s="2">
        <v>43907</v>
      </c>
      <c r="B1873" s="1" t="s">
        <v>5274</v>
      </c>
      <c r="C1873" s="1" t="s">
        <v>55</v>
      </c>
      <c r="D1873" s="1" t="s">
        <v>5275</v>
      </c>
      <c r="E1873" s="3" t="s">
        <v>5276</v>
      </c>
    </row>
    <row r="1874" spans="1:5" x14ac:dyDescent="0.3">
      <c r="A1874" s="2">
        <v>43907</v>
      </c>
      <c r="B1874" s="1" t="s">
        <v>5626</v>
      </c>
      <c r="C1874" s="1" t="s">
        <v>135</v>
      </c>
      <c r="D1874" s="1" t="s">
        <v>5627</v>
      </c>
      <c r="E1874" s="3" t="s">
        <v>5628</v>
      </c>
    </row>
    <row r="1875" spans="1:5" x14ac:dyDescent="0.3">
      <c r="A1875" s="2">
        <v>43907</v>
      </c>
      <c r="B1875" s="1" t="s">
        <v>5346</v>
      </c>
      <c r="C1875" s="1" t="s">
        <v>44</v>
      </c>
      <c r="D1875" s="1" t="s">
        <v>5347</v>
      </c>
      <c r="E1875" s="3" t="s">
        <v>5348</v>
      </c>
    </row>
    <row r="1876" spans="1:5" x14ac:dyDescent="0.3">
      <c r="A1876" s="2">
        <v>43907</v>
      </c>
      <c r="B1876" s="1" t="s">
        <v>5434</v>
      </c>
      <c r="C1876" s="1" t="s">
        <v>128</v>
      </c>
      <c r="D1876" s="1" t="s">
        <v>5435</v>
      </c>
      <c r="E1876" s="3" t="s">
        <v>5436</v>
      </c>
    </row>
    <row r="1877" spans="1:5" x14ac:dyDescent="0.3">
      <c r="A1877" s="2">
        <v>43907</v>
      </c>
      <c r="B1877" s="1" t="s">
        <v>5452</v>
      </c>
      <c r="C1877" s="1" t="s">
        <v>684</v>
      </c>
      <c r="D1877" s="1" t="s">
        <v>5453</v>
      </c>
      <c r="E1877" s="3" t="s">
        <v>5454</v>
      </c>
    </row>
    <row r="1878" spans="1:5" x14ac:dyDescent="0.3">
      <c r="A1878" s="2">
        <v>43907</v>
      </c>
      <c r="B1878" s="1" t="s">
        <v>5325</v>
      </c>
      <c r="C1878" s="1" t="s">
        <v>1</v>
      </c>
      <c r="D1878" s="1" t="s">
        <v>5326</v>
      </c>
      <c r="E1878" s="3" t="s">
        <v>5327</v>
      </c>
    </row>
    <row r="1879" spans="1:5" x14ac:dyDescent="0.3">
      <c r="A1879" s="2">
        <v>43907</v>
      </c>
      <c r="B1879" s="1" t="s">
        <v>5319</v>
      </c>
      <c r="C1879" s="1" t="s">
        <v>787</v>
      </c>
      <c r="D1879" s="1" t="s">
        <v>5320</v>
      </c>
      <c r="E1879" s="3" t="s">
        <v>5321</v>
      </c>
    </row>
    <row r="1880" spans="1:5" x14ac:dyDescent="0.3">
      <c r="A1880" s="2">
        <v>43907</v>
      </c>
      <c r="B1880" s="1" t="s">
        <v>5701</v>
      </c>
      <c r="C1880" s="1" t="s">
        <v>44</v>
      </c>
      <c r="D1880" s="1" t="s">
        <v>5702</v>
      </c>
      <c r="E1880" s="3" t="s">
        <v>5703</v>
      </c>
    </row>
    <row r="1881" spans="1:5" x14ac:dyDescent="0.3">
      <c r="A1881" s="2">
        <v>43907</v>
      </c>
      <c r="B1881" s="1" t="s">
        <v>5383</v>
      </c>
      <c r="C1881" s="1" t="s">
        <v>128</v>
      </c>
      <c r="D1881" s="1" t="s">
        <v>5384</v>
      </c>
      <c r="E1881" s="3" t="s">
        <v>5385</v>
      </c>
    </row>
    <row r="1882" spans="1:5" x14ac:dyDescent="0.3">
      <c r="A1882" s="2">
        <v>43907</v>
      </c>
      <c r="B1882" s="1" t="s">
        <v>5289</v>
      </c>
      <c r="C1882" s="1" t="s">
        <v>1</v>
      </c>
      <c r="D1882" s="1" t="s">
        <v>5290</v>
      </c>
      <c r="E1882" s="3" t="s">
        <v>5291</v>
      </c>
    </row>
    <row r="1883" spans="1:5" x14ac:dyDescent="0.3">
      <c r="A1883" s="2">
        <v>43907</v>
      </c>
      <c r="B1883" s="1" t="s">
        <v>5295</v>
      </c>
      <c r="C1883" s="1" t="s">
        <v>44</v>
      </c>
      <c r="D1883" s="1" t="s">
        <v>5296</v>
      </c>
      <c r="E1883" s="3" t="s">
        <v>5297</v>
      </c>
    </row>
    <row r="1884" spans="1:5" x14ac:dyDescent="0.3">
      <c r="A1884" s="2">
        <v>43907</v>
      </c>
      <c r="B1884" s="1" t="s">
        <v>5283</v>
      </c>
      <c r="C1884" s="1" t="s">
        <v>1</v>
      </c>
      <c r="D1884" s="1" t="s">
        <v>5284</v>
      </c>
      <c r="E1884" s="3" t="s">
        <v>5285</v>
      </c>
    </row>
    <row r="1885" spans="1:5" x14ac:dyDescent="0.3">
      <c r="A1885" s="2">
        <v>43907</v>
      </c>
      <c r="B1885" s="1" t="s">
        <v>5392</v>
      </c>
      <c r="C1885" s="1" t="s">
        <v>1</v>
      </c>
      <c r="D1885" s="1" t="s">
        <v>5393</v>
      </c>
      <c r="E1885" s="3" t="s">
        <v>5394</v>
      </c>
    </row>
    <row r="1886" spans="1:5" x14ac:dyDescent="0.3">
      <c r="A1886" s="2">
        <v>43907</v>
      </c>
      <c r="B1886" s="1" t="s">
        <v>5404</v>
      </c>
      <c r="C1886" s="1" t="s">
        <v>1045</v>
      </c>
      <c r="D1886" s="1" t="s">
        <v>5405</v>
      </c>
      <c r="E1886" s="3" t="s">
        <v>5406</v>
      </c>
    </row>
    <row r="1887" spans="1:5" x14ac:dyDescent="0.3">
      <c r="A1887" s="2">
        <v>43907</v>
      </c>
      <c r="B1887" s="1" t="s">
        <v>5265</v>
      </c>
      <c r="C1887" s="1" t="s">
        <v>1</v>
      </c>
      <c r="D1887" s="1" t="s">
        <v>5266</v>
      </c>
      <c r="E1887" s="3" t="s">
        <v>5267</v>
      </c>
    </row>
    <row r="1888" spans="1:5" x14ac:dyDescent="0.3">
      <c r="A1888" s="2">
        <v>43907</v>
      </c>
      <c r="B1888" s="1" t="s">
        <v>5364</v>
      </c>
      <c r="C1888" s="1" t="s">
        <v>1</v>
      </c>
      <c r="D1888" s="1" t="s">
        <v>5365</v>
      </c>
      <c r="E1888" s="3" t="s">
        <v>5366</v>
      </c>
    </row>
    <row r="1889" spans="1:5" x14ac:dyDescent="0.3">
      <c r="A1889" s="2">
        <v>43907</v>
      </c>
      <c r="B1889" s="1" t="s">
        <v>5593</v>
      </c>
      <c r="C1889" s="1" t="s">
        <v>27</v>
      </c>
      <c r="D1889" s="1" t="s">
        <v>5594</v>
      </c>
      <c r="E1889" s="3" t="s">
        <v>5595</v>
      </c>
    </row>
    <row r="1890" spans="1:5" x14ac:dyDescent="0.3">
      <c r="A1890" s="2">
        <v>43907</v>
      </c>
      <c r="B1890" s="1" t="s">
        <v>5614</v>
      </c>
      <c r="C1890" s="1" t="s">
        <v>44</v>
      </c>
      <c r="D1890" s="1" t="s">
        <v>5615</v>
      </c>
      <c r="E1890" s="3" t="s">
        <v>5616</v>
      </c>
    </row>
    <row r="1891" spans="1:5" x14ac:dyDescent="0.3">
      <c r="A1891" s="2">
        <v>43907</v>
      </c>
      <c r="B1891" s="1" t="s">
        <v>5313</v>
      </c>
      <c r="C1891" s="1" t="s">
        <v>1</v>
      </c>
      <c r="D1891" s="1" t="s">
        <v>5314</v>
      </c>
      <c r="E1891" s="3" t="s">
        <v>5315</v>
      </c>
    </row>
    <row r="1892" spans="1:5" x14ac:dyDescent="0.3">
      <c r="A1892" s="2">
        <v>43907</v>
      </c>
      <c r="B1892" s="1" t="s">
        <v>5545</v>
      </c>
      <c r="C1892" s="1" t="s">
        <v>1</v>
      </c>
      <c r="D1892" s="1" t="s">
        <v>5546</v>
      </c>
      <c r="E1892" s="3" t="s">
        <v>5547</v>
      </c>
    </row>
    <row r="1893" spans="1:5" x14ac:dyDescent="0.3">
      <c r="A1893" s="2">
        <v>43907</v>
      </c>
      <c r="B1893" s="1" t="s">
        <v>5632</v>
      </c>
      <c r="C1893" s="1" t="s">
        <v>1</v>
      </c>
      <c r="D1893" s="1" t="s">
        <v>5633</v>
      </c>
      <c r="E1893" s="3" t="s">
        <v>5634</v>
      </c>
    </row>
    <row r="1894" spans="1:5" x14ac:dyDescent="0.3">
      <c r="A1894" s="2">
        <v>43907</v>
      </c>
      <c r="B1894" s="1" t="s">
        <v>5536</v>
      </c>
      <c r="C1894" s="1" t="s">
        <v>44</v>
      </c>
      <c r="D1894" s="1" t="s">
        <v>5537</v>
      </c>
      <c r="E1894" s="3" t="s">
        <v>5538</v>
      </c>
    </row>
    <row r="1895" spans="1:5" x14ac:dyDescent="0.3">
      <c r="A1895" s="2">
        <v>43907</v>
      </c>
      <c r="B1895" s="1" t="s">
        <v>5458</v>
      </c>
      <c r="C1895" s="1" t="s">
        <v>44</v>
      </c>
      <c r="D1895" s="1" t="s">
        <v>5459</v>
      </c>
      <c r="E1895" s="3" t="s">
        <v>5460</v>
      </c>
    </row>
    <row r="1896" spans="1:5" x14ac:dyDescent="0.3">
      <c r="A1896" s="2">
        <v>43907</v>
      </c>
      <c r="B1896" s="1" t="s">
        <v>5361</v>
      </c>
      <c r="C1896" s="1" t="s">
        <v>135</v>
      </c>
      <c r="D1896" s="1" t="s">
        <v>5362</v>
      </c>
      <c r="E1896" s="3" t="s">
        <v>5363</v>
      </c>
    </row>
    <row r="1897" spans="1:5" x14ac:dyDescent="0.3">
      <c r="A1897" s="2">
        <v>43907</v>
      </c>
      <c r="B1897" s="1" t="s">
        <v>5419</v>
      </c>
      <c r="C1897" s="1" t="s">
        <v>135</v>
      </c>
      <c r="D1897" s="1" t="s">
        <v>5420</v>
      </c>
      <c r="E1897" s="3" t="s">
        <v>5421</v>
      </c>
    </row>
    <row r="1898" spans="1:5" x14ac:dyDescent="0.3">
      <c r="A1898" s="2">
        <v>43907</v>
      </c>
      <c r="B1898" s="1" t="s">
        <v>5497</v>
      </c>
      <c r="C1898" s="1" t="s">
        <v>27</v>
      </c>
      <c r="D1898" s="1" t="s">
        <v>5498</v>
      </c>
      <c r="E1898" s="3" t="s">
        <v>5499</v>
      </c>
    </row>
    <row r="1899" spans="1:5" x14ac:dyDescent="0.3">
      <c r="A1899" s="2">
        <v>43907</v>
      </c>
      <c r="B1899" s="1" t="s">
        <v>5755</v>
      </c>
      <c r="C1899" s="1" t="s">
        <v>646</v>
      </c>
      <c r="D1899" s="1" t="s">
        <v>5756</v>
      </c>
      <c r="E1899" s="3" t="s">
        <v>5757</v>
      </c>
    </row>
    <row r="1900" spans="1:5" x14ac:dyDescent="0.3">
      <c r="A1900" s="2">
        <v>43907</v>
      </c>
      <c r="B1900" s="1" t="s">
        <v>5698</v>
      </c>
      <c r="C1900" s="1" t="s">
        <v>1</v>
      </c>
      <c r="D1900" s="1" t="s">
        <v>5699</v>
      </c>
      <c r="E1900" s="3" t="s">
        <v>5700</v>
      </c>
    </row>
    <row r="1901" spans="1:5" x14ac:dyDescent="0.3">
      <c r="A1901" s="2">
        <v>43907</v>
      </c>
      <c r="B1901" s="1" t="s">
        <v>5488</v>
      </c>
      <c r="C1901" s="1" t="s">
        <v>1823</v>
      </c>
      <c r="D1901" s="1" t="s">
        <v>5489</v>
      </c>
      <c r="E1901" s="3" t="s">
        <v>5490</v>
      </c>
    </row>
    <row r="1902" spans="1:5" x14ac:dyDescent="0.3">
      <c r="A1902" s="2">
        <v>43907</v>
      </c>
      <c r="B1902" s="1" t="s">
        <v>5725</v>
      </c>
      <c r="C1902" s="1" t="s">
        <v>1</v>
      </c>
      <c r="D1902" s="1" t="s">
        <v>5726</v>
      </c>
      <c r="E1902" s="3" t="s">
        <v>5727</v>
      </c>
    </row>
    <row r="1903" spans="1:5" x14ac:dyDescent="0.3">
      <c r="A1903" s="2">
        <v>43907</v>
      </c>
      <c r="B1903" s="1" t="s">
        <v>5674</v>
      </c>
      <c r="C1903" s="1" t="s">
        <v>1</v>
      </c>
      <c r="D1903" s="1" t="s">
        <v>5675</v>
      </c>
      <c r="E1903" s="3" t="s">
        <v>5676</v>
      </c>
    </row>
    <row r="1904" spans="1:5" x14ac:dyDescent="0.3">
      <c r="A1904" s="2">
        <v>43907</v>
      </c>
      <c r="B1904" s="1" t="s">
        <v>5635</v>
      </c>
      <c r="C1904" s="1" t="s">
        <v>135</v>
      </c>
      <c r="D1904" s="1" t="s">
        <v>5636</v>
      </c>
      <c r="E1904" s="3" t="s">
        <v>5637</v>
      </c>
    </row>
    <row r="1905" spans="1:5" x14ac:dyDescent="0.3">
      <c r="A1905" s="2">
        <v>43907</v>
      </c>
      <c r="B1905" s="1" t="s">
        <v>5692</v>
      </c>
      <c r="C1905" s="1" t="s">
        <v>225</v>
      </c>
      <c r="D1905" s="1" t="s">
        <v>5693</v>
      </c>
      <c r="E1905" s="3" t="s">
        <v>5694</v>
      </c>
    </row>
    <row r="1906" spans="1:5" x14ac:dyDescent="0.3">
      <c r="A1906" s="2">
        <v>43907</v>
      </c>
      <c r="B1906" s="1" t="s">
        <v>5623</v>
      </c>
      <c r="C1906" s="1" t="s">
        <v>27</v>
      </c>
      <c r="D1906" s="1" t="s">
        <v>5624</v>
      </c>
      <c r="E1906" s="3" t="s">
        <v>5625</v>
      </c>
    </row>
    <row r="1907" spans="1:5" x14ac:dyDescent="0.3">
      <c r="A1907" s="2">
        <v>43907</v>
      </c>
      <c r="B1907" s="1" t="s">
        <v>5482</v>
      </c>
      <c r="C1907" s="1" t="s">
        <v>1</v>
      </c>
      <c r="D1907" s="1" t="s">
        <v>5483</v>
      </c>
      <c r="E1907" s="3" t="s">
        <v>5484</v>
      </c>
    </row>
    <row r="1908" spans="1:5" x14ac:dyDescent="0.3">
      <c r="A1908" s="2">
        <v>43907</v>
      </c>
      <c r="B1908" s="1" t="s">
        <v>5352</v>
      </c>
      <c r="C1908" s="1" t="s">
        <v>949</v>
      </c>
      <c r="D1908" s="1" t="s">
        <v>5353</v>
      </c>
      <c r="E1908" s="3" t="s">
        <v>5354</v>
      </c>
    </row>
    <row r="1909" spans="1:5" x14ac:dyDescent="0.3">
      <c r="A1909" s="2">
        <v>43907</v>
      </c>
      <c r="B1909" s="1" t="s">
        <v>5524</v>
      </c>
      <c r="C1909" s="1" t="s">
        <v>1</v>
      </c>
      <c r="D1909" s="1" t="s">
        <v>5525</v>
      </c>
      <c r="E1909" s="3" t="s">
        <v>5526</v>
      </c>
    </row>
    <row r="1910" spans="1:5" x14ac:dyDescent="0.3">
      <c r="A1910" s="2">
        <v>43907</v>
      </c>
      <c r="B1910" s="1" t="s">
        <v>5301</v>
      </c>
      <c r="C1910" s="1" t="s">
        <v>1</v>
      </c>
      <c r="D1910" s="1" t="s">
        <v>5302</v>
      </c>
      <c r="E1910" s="3" t="s">
        <v>5303</v>
      </c>
    </row>
    <row r="1911" spans="1:5" x14ac:dyDescent="0.3">
      <c r="A1911" s="2">
        <v>43907</v>
      </c>
      <c r="B1911" s="1" t="s">
        <v>5587</v>
      </c>
      <c r="C1911" s="1" t="s">
        <v>99</v>
      </c>
      <c r="D1911" s="1" t="s">
        <v>5588</v>
      </c>
      <c r="E1911" s="3" t="s">
        <v>5589</v>
      </c>
    </row>
    <row r="1912" spans="1:5" x14ac:dyDescent="0.3">
      <c r="A1912" s="2">
        <v>43907</v>
      </c>
      <c r="B1912" s="1" t="s">
        <v>5761</v>
      </c>
      <c r="C1912" s="1" t="s">
        <v>55</v>
      </c>
      <c r="D1912" s="1" t="s">
        <v>5762</v>
      </c>
      <c r="E1912" s="3" t="s">
        <v>5763</v>
      </c>
    </row>
    <row r="1913" spans="1:5" x14ac:dyDescent="0.3">
      <c r="A1913" s="2">
        <v>43907</v>
      </c>
      <c r="B1913" s="1" t="s">
        <v>5298</v>
      </c>
      <c r="C1913" s="1" t="s">
        <v>344</v>
      </c>
      <c r="D1913" s="1" t="s">
        <v>5299</v>
      </c>
      <c r="E1913" s="3" t="s">
        <v>5300</v>
      </c>
    </row>
    <row r="1914" spans="1:5" x14ac:dyDescent="0.3">
      <c r="A1914" s="2">
        <v>43908</v>
      </c>
      <c r="B1914" s="1" t="s">
        <v>5923</v>
      </c>
      <c r="C1914" s="1" t="s">
        <v>1</v>
      </c>
      <c r="D1914" s="1" t="s">
        <v>5924</v>
      </c>
      <c r="E1914" s="3" t="s">
        <v>5925</v>
      </c>
    </row>
    <row r="1915" spans="1:5" x14ac:dyDescent="0.3">
      <c r="A1915" s="2">
        <v>43908</v>
      </c>
      <c r="B1915" s="1" t="s">
        <v>5973</v>
      </c>
      <c r="C1915" s="1" t="s">
        <v>1</v>
      </c>
      <c r="D1915" s="1" t="s">
        <v>5974</v>
      </c>
      <c r="E1915" s="3" t="s">
        <v>5975</v>
      </c>
    </row>
    <row r="1916" spans="1:5" x14ac:dyDescent="0.3">
      <c r="A1916" s="2">
        <v>43908</v>
      </c>
      <c r="B1916" s="1" t="s">
        <v>5821</v>
      </c>
      <c r="C1916" s="1" t="s">
        <v>135</v>
      </c>
      <c r="D1916" s="1" t="s">
        <v>5822</v>
      </c>
      <c r="E1916" s="3" t="s">
        <v>5823</v>
      </c>
    </row>
    <row r="1917" spans="1:5" x14ac:dyDescent="0.3">
      <c r="A1917" s="2">
        <v>43908</v>
      </c>
      <c r="B1917" s="1" t="s">
        <v>5961</v>
      </c>
      <c r="C1917" s="1" t="s">
        <v>225</v>
      </c>
      <c r="D1917" s="1" t="s">
        <v>5962</v>
      </c>
      <c r="E1917" s="3" t="s">
        <v>5963</v>
      </c>
    </row>
    <row r="1918" spans="1:5" x14ac:dyDescent="0.3">
      <c r="A1918" s="2">
        <v>43908</v>
      </c>
      <c r="B1918" s="1" t="s">
        <v>5860</v>
      </c>
      <c r="C1918" s="1" t="s">
        <v>1</v>
      </c>
      <c r="D1918" s="1" t="s">
        <v>5861</v>
      </c>
      <c r="E1918" s="3" t="s">
        <v>5862</v>
      </c>
    </row>
    <row r="1919" spans="1:5" x14ac:dyDescent="0.3">
      <c r="A1919" s="2">
        <v>43908</v>
      </c>
      <c r="B1919" s="1" t="s">
        <v>6168</v>
      </c>
      <c r="C1919" s="1" t="s">
        <v>225</v>
      </c>
      <c r="D1919" s="1" t="s">
        <v>6169</v>
      </c>
      <c r="E1919" s="3" t="s">
        <v>6170</v>
      </c>
    </row>
    <row r="1920" spans="1:5" x14ac:dyDescent="0.3">
      <c r="A1920" s="2">
        <v>43908</v>
      </c>
      <c r="B1920" s="1" t="s">
        <v>5824</v>
      </c>
      <c r="C1920" s="1" t="s">
        <v>344</v>
      </c>
      <c r="D1920" s="1" t="s">
        <v>5825</v>
      </c>
      <c r="E1920" s="3" t="s">
        <v>5826</v>
      </c>
    </row>
    <row r="1921" spans="1:5" x14ac:dyDescent="0.3">
      <c r="A1921" s="2">
        <v>43908</v>
      </c>
      <c r="B1921" s="1" t="s">
        <v>6108</v>
      </c>
      <c r="C1921" s="1" t="s">
        <v>135</v>
      </c>
      <c r="D1921" s="1" t="s">
        <v>6109</v>
      </c>
      <c r="E1921" s="3" t="s">
        <v>6110</v>
      </c>
    </row>
    <row r="1922" spans="1:5" x14ac:dyDescent="0.3">
      <c r="A1922" s="2">
        <v>43908</v>
      </c>
      <c r="B1922" s="1" t="s">
        <v>5959</v>
      </c>
      <c r="C1922" s="1" t="s">
        <v>135</v>
      </c>
      <c r="D1922" s="1" t="s">
        <v>5960</v>
      </c>
      <c r="E1922" s="3" t="s">
        <v>5514</v>
      </c>
    </row>
    <row r="1923" spans="1:5" x14ac:dyDescent="0.3">
      <c r="A1923" s="2">
        <v>43908</v>
      </c>
      <c r="B1923" s="1" t="s">
        <v>6159</v>
      </c>
      <c r="C1923" s="1" t="s">
        <v>2800</v>
      </c>
      <c r="D1923" s="1" t="s">
        <v>6160</v>
      </c>
      <c r="E1923" s="3" t="s">
        <v>6161</v>
      </c>
    </row>
    <row r="1924" spans="1:5" x14ac:dyDescent="0.3">
      <c r="A1924" s="2">
        <v>43908</v>
      </c>
      <c r="B1924" s="1" t="s">
        <v>6123</v>
      </c>
      <c r="C1924" s="1" t="s">
        <v>135</v>
      </c>
      <c r="D1924" s="1" t="s">
        <v>6124</v>
      </c>
      <c r="E1924" s="3" t="s">
        <v>6125</v>
      </c>
    </row>
    <row r="1925" spans="1:5" x14ac:dyDescent="0.3">
      <c r="A1925" s="2">
        <v>43908</v>
      </c>
      <c r="B1925" s="1" t="s">
        <v>5935</v>
      </c>
      <c r="C1925" s="1" t="s">
        <v>99</v>
      </c>
      <c r="D1925" s="1" t="s">
        <v>5936</v>
      </c>
      <c r="E1925" s="3" t="s">
        <v>5937</v>
      </c>
    </row>
    <row r="1926" spans="1:5" x14ac:dyDescent="0.3">
      <c r="A1926" s="2">
        <v>43908</v>
      </c>
      <c r="B1926" s="1" t="s">
        <v>5941</v>
      </c>
      <c r="C1926" s="1" t="s">
        <v>662</v>
      </c>
      <c r="D1926" s="1" t="s">
        <v>5942</v>
      </c>
      <c r="E1926" s="3" t="s">
        <v>5943</v>
      </c>
    </row>
    <row r="1927" spans="1:5" x14ac:dyDescent="0.3">
      <c r="A1927" s="2">
        <v>43908</v>
      </c>
      <c r="B1927" s="1" t="s">
        <v>5967</v>
      </c>
      <c r="C1927" s="1" t="s">
        <v>95</v>
      </c>
      <c r="D1927" s="1" t="s">
        <v>5968</v>
      </c>
      <c r="E1927" s="3" t="s">
        <v>5969</v>
      </c>
    </row>
    <row r="1928" spans="1:5" x14ac:dyDescent="0.3">
      <c r="A1928" s="2">
        <v>43908</v>
      </c>
      <c r="B1928" s="1" t="s">
        <v>6090</v>
      </c>
      <c r="C1928" s="1" t="s">
        <v>1</v>
      </c>
      <c r="D1928" s="1" t="s">
        <v>6091</v>
      </c>
      <c r="E1928" s="3" t="s">
        <v>6092</v>
      </c>
    </row>
    <row r="1929" spans="1:5" x14ac:dyDescent="0.3">
      <c r="A1929" s="2">
        <v>43908</v>
      </c>
      <c r="B1929" s="1" t="s">
        <v>5830</v>
      </c>
      <c r="C1929" s="1" t="s">
        <v>203</v>
      </c>
      <c r="D1929" s="1" t="s">
        <v>5831</v>
      </c>
      <c r="E1929" s="3" t="s">
        <v>5832</v>
      </c>
    </row>
    <row r="1930" spans="1:5" x14ac:dyDescent="0.3">
      <c r="A1930" s="2">
        <v>43908</v>
      </c>
      <c r="B1930" s="1" t="s">
        <v>5881</v>
      </c>
      <c r="C1930" s="1" t="s">
        <v>1</v>
      </c>
      <c r="D1930" s="1" t="s">
        <v>5882</v>
      </c>
      <c r="E1930" s="3" t="s">
        <v>5883</v>
      </c>
    </row>
    <row r="1931" spans="1:5" x14ac:dyDescent="0.3">
      <c r="A1931" s="2">
        <v>43908</v>
      </c>
      <c r="B1931" s="1" t="s">
        <v>5785</v>
      </c>
      <c r="C1931" s="1" t="s">
        <v>203</v>
      </c>
      <c r="D1931" s="1" t="s">
        <v>5786</v>
      </c>
      <c r="E1931" s="3" t="s">
        <v>5787</v>
      </c>
    </row>
    <row r="1932" spans="1:5" x14ac:dyDescent="0.3">
      <c r="A1932" s="2">
        <v>43908</v>
      </c>
      <c r="B1932" s="1" t="s">
        <v>5979</v>
      </c>
      <c r="C1932" s="1" t="s">
        <v>1597</v>
      </c>
      <c r="D1932" s="1" t="s">
        <v>5980</v>
      </c>
      <c r="E1932" s="3" t="s">
        <v>5981</v>
      </c>
    </row>
    <row r="1933" spans="1:5" x14ac:dyDescent="0.3">
      <c r="A1933" s="2">
        <v>43908</v>
      </c>
      <c r="B1933" s="1" t="s">
        <v>6063</v>
      </c>
      <c r="C1933" s="1" t="s">
        <v>1</v>
      </c>
      <c r="D1933" s="1" t="s">
        <v>6064</v>
      </c>
      <c r="E1933" s="3" t="s">
        <v>6065</v>
      </c>
    </row>
    <row r="1934" spans="1:5" x14ac:dyDescent="0.3">
      <c r="A1934" s="2">
        <v>43908</v>
      </c>
      <c r="B1934" s="1" t="s">
        <v>6186</v>
      </c>
      <c r="C1934" s="1" t="s">
        <v>1</v>
      </c>
      <c r="D1934" s="1" t="s">
        <v>6187</v>
      </c>
      <c r="E1934" s="3" t="s">
        <v>6188</v>
      </c>
    </row>
    <row r="1935" spans="1:5" x14ac:dyDescent="0.3">
      <c r="A1935" s="2">
        <v>43908</v>
      </c>
      <c r="B1935" s="1" t="s">
        <v>5833</v>
      </c>
      <c r="C1935" s="1" t="s">
        <v>662</v>
      </c>
      <c r="D1935" s="1" t="s">
        <v>5834</v>
      </c>
      <c r="E1935" s="3" t="s">
        <v>5835</v>
      </c>
    </row>
    <row r="1936" spans="1:5" x14ac:dyDescent="0.3">
      <c r="A1936" s="2">
        <v>43908</v>
      </c>
      <c r="B1936" s="1" t="s">
        <v>5836</v>
      </c>
      <c r="C1936" s="1" t="s">
        <v>1041</v>
      </c>
      <c r="D1936" s="1" t="s">
        <v>5837</v>
      </c>
      <c r="E1936" s="3" t="s">
        <v>5838</v>
      </c>
    </row>
    <row r="1937" spans="1:5" x14ac:dyDescent="0.3">
      <c r="A1937" s="2">
        <v>43908</v>
      </c>
      <c r="B1937" s="1" t="s">
        <v>6204</v>
      </c>
      <c r="C1937" s="1" t="s">
        <v>203</v>
      </c>
      <c r="D1937" s="1" t="s">
        <v>6205</v>
      </c>
      <c r="E1937" s="3" t="s">
        <v>6206</v>
      </c>
    </row>
    <row r="1938" spans="1:5" x14ac:dyDescent="0.3">
      <c r="A1938" s="2">
        <v>43908</v>
      </c>
      <c r="B1938" s="1" t="s">
        <v>6231</v>
      </c>
      <c r="C1938" s="1" t="s">
        <v>1</v>
      </c>
      <c r="D1938" s="1" t="s">
        <v>6232</v>
      </c>
      <c r="E1938" s="3" t="s">
        <v>6233</v>
      </c>
    </row>
    <row r="1939" spans="1:5" x14ac:dyDescent="0.3">
      <c r="A1939" s="2">
        <v>43908</v>
      </c>
      <c r="B1939" s="1" t="s">
        <v>5899</v>
      </c>
      <c r="C1939" s="1" t="s">
        <v>1</v>
      </c>
      <c r="D1939" s="1" t="s">
        <v>5900</v>
      </c>
      <c r="E1939" s="3" t="s">
        <v>5901</v>
      </c>
    </row>
    <row r="1940" spans="1:5" x14ac:dyDescent="0.3">
      <c r="A1940" s="2">
        <v>43908</v>
      </c>
      <c r="B1940" s="1" t="s">
        <v>6072</v>
      </c>
      <c r="C1940" s="1" t="s">
        <v>1</v>
      </c>
      <c r="D1940" s="1" t="s">
        <v>6073</v>
      </c>
      <c r="E1940" s="3" t="s">
        <v>6074</v>
      </c>
    </row>
    <row r="1941" spans="1:5" x14ac:dyDescent="0.3">
      <c r="A1941" s="2">
        <v>43908</v>
      </c>
      <c r="B1941" s="1" t="s">
        <v>5797</v>
      </c>
      <c r="C1941" s="1" t="s">
        <v>1</v>
      </c>
      <c r="D1941" s="1" t="s">
        <v>5798</v>
      </c>
      <c r="E1941" s="3" t="s">
        <v>5799</v>
      </c>
    </row>
    <row r="1942" spans="1:5" x14ac:dyDescent="0.3">
      <c r="A1942" s="2">
        <v>43908</v>
      </c>
      <c r="B1942" s="1" t="s">
        <v>6081</v>
      </c>
      <c r="C1942" s="1" t="s">
        <v>225</v>
      </c>
      <c r="D1942" s="1" t="s">
        <v>6082</v>
      </c>
      <c r="E1942" s="3" t="s">
        <v>6083</v>
      </c>
    </row>
    <row r="1943" spans="1:5" x14ac:dyDescent="0.3">
      <c r="A1943" s="2">
        <v>43908</v>
      </c>
      <c r="B1943" s="1" t="s">
        <v>6111</v>
      </c>
      <c r="C1943" s="1" t="s">
        <v>203</v>
      </c>
      <c r="D1943" s="1" t="s">
        <v>6112</v>
      </c>
      <c r="E1943" s="3" t="s">
        <v>6113</v>
      </c>
    </row>
    <row r="1944" spans="1:5" x14ac:dyDescent="0.3">
      <c r="A1944" s="2">
        <v>43908</v>
      </c>
      <c r="B1944" s="1" t="s">
        <v>6150</v>
      </c>
      <c r="C1944" s="1" t="s">
        <v>99</v>
      </c>
      <c r="D1944" s="1" t="s">
        <v>6151</v>
      </c>
      <c r="E1944" s="3" t="s">
        <v>6152</v>
      </c>
    </row>
    <row r="1945" spans="1:5" x14ac:dyDescent="0.3">
      <c r="A1945" s="2">
        <v>43908</v>
      </c>
      <c r="B1945" s="1" t="s">
        <v>6165</v>
      </c>
      <c r="C1945" s="1" t="s">
        <v>44</v>
      </c>
      <c r="D1945" s="1" t="s">
        <v>6166</v>
      </c>
      <c r="E1945" s="3" t="s">
        <v>6167</v>
      </c>
    </row>
    <row r="1946" spans="1:5" x14ac:dyDescent="0.3">
      <c r="A1946" s="2">
        <v>43908</v>
      </c>
      <c r="B1946" s="1" t="s">
        <v>6012</v>
      </c>
      <c r="C1946" s="1" t="s">
        <v>128</v>
      </c>
      <c r="D1946" s="1" t="s">
        <v>6013</v>
      </c>
      <c r="E1946" s="3" t="s">
        <v>6014</v>
      </c>
    </row>
    <row r="1947" spans="1:5" x14ac:dyDescent="0.3">
      <c r="A1947" s="2">
        <v>43908</v>
      </c>
      <c r="B1947" s="1" t="s">
        <v>5782</v>
      </c>
      <c r="C1947" s="1" t="s">
        <v>1</v>
      </c>
      <c r="D1947" s="1" t="s">
        <v>5783</v>
      </c>
      <c r="E1947" s="3" t="s">
        <v>5784</v>
      </c>
    </row>
    <row r="1948" spans="1:5" x14ac:dyDescent="0.3">
      <c r="A1948" s="2">
        <v>43908</v>
      </c>
      <c r="B1948" s="1" t="s">
        <v>6216</v>
      </c>
      <c r="C1948" s="1" t="s">
        <v>1</v>
      </c>
      <c r="D1948" s="1" t="s">
        <v>6217</v>
      </c>
      <c r="E1948" s="3" t="s">
        <v>6218</v>
      </c>
    </row>
    <row r="1949" spans="1:5" x14ac:dyDescent="0.3">
      <c r="A1949" s="2">
        <v>43908</v>
      </c>
      <c r="B1949" s="1" t="s">
        <v>6183</v>
      </c>
      <c r="C1949" s="1" t="s">
        <v>95</v>
      </c>
      <c r="D1949" s="1" t="s">
        <v>6184</v>
      </c>
      <c r="E1949" s="3" t="s">
        <v>6185</v>
      </c>
    </row>
    <row r="1950" spans="1:5" x14ac:dyDescent="0.3">
      <c r="A1950" s="2">
        <v>43908</v>
      </c>
      <c r="B1950" s="1" t="s">
        <v>6117</v>
      </c>
      <c r="C1950" s="1" t="s">
        <v>55</v>
      </c>
      <c r="D1950" s="1" t="s">
        <v>6118</v>
      </c>
      <c r="E1950" s="3" t="s">
        <v>6119</v>
      </c>
    </row>
    <row r="1951" spans="1:5" x14ac:dyDescent="0.3">
      <c r="A1951" s="2">
        <v>43908</v>
      </c>
      <c r="B1951" s="1" t="s">
        <v>6153</v>
      </c>
      <c r="C1951" s="1" t="s">
        <v>1</v>
      </c>
      <c r="D1951" s="1" t="s">
        <v>6154</v>
      </c>
      <c r="E1951" s="3" t="s">
        <v>6155</v>
      </c>
    </row>
    <row r="1952" spans="1:5" x14ac:dyDescent="0.3">
      <c r="A1952" s="2">
        <v>43908</v>
      </c>
      <c r="B1952" s="1" t="s">
        <v>6177</v>
      </c>
      <c r="C1952" s="1" t="s">
        <v>44</v>
      </c>
      <c r="D1952" s="1" t="s">
        <v>6178</v>
      </c>
      <c r="E1952" s="3" t="s">
        <v>6179</v>
      </c>
    </row>
    <row r="1953" spans="1:5" x14ac:dyDescent="0.3">
      <c r="A1953" s="2">
        <v>43908</v>
      </c>
      <c r="B1953" s="1" t="s">
        <v>5815</v>
      </c>
      <c r="C1953" s="1" t="s">
        <v>1</v>
      </c>
      <c r="D1953" s="1" t="s">
        <v>5816</v>
      </c>
      <c r="E1953" s="3" t="s">
        <v>5817</v>
      </c>
    </row>
    <row r="1954" spans="1:5" x14ac:dyDescent="0.3">
      <c r="A1954" s="2">
        <v>43908</v>
      </c>
      <c r="B1954" s="1" t="s">
        <v>5932</v>
      </c>
      <c r="C1954" s="1" t="s">
        <v>1597</v>
      </c>
      <c r="D1954" s="1" t="s">
        <v>5933</v>
      </c>
      <c r="E1954" s="3" t="s">
        <v>5934</v>
      </c>
    </row>
    <row r="1955" spans="1:5" x14ac:dyDescent="0.3">
      <c r="A1955" s="2">
        <v>43908</v>
      </c>
      <c r="B1955" s="1" t="s">
        <v>6105</v>
      </c>
      <c r="C1955" s="1" t="s">
        <v>203</v>
      </c>
      <c r="D1955" s="1" t="s">
        <v>6106</v>
      </c>
      <c r="E1955" s="3" t="s">
        <v>6107</v>
      </c>
    </row>
    <row r="1956" spans="1:5" x14ac:dyDescent="0.3">
      <c r="A1956" s="2">
        <v>43908</v>
      </c>
      <c r="B1956" s="1" t="s">
        <v>6042</v>
      </c>
      <c r="C1956" s="1" t="s">
        <v>44</v>
      </c>
      <c r="D1956" s="1" t="s">
        <v>6043</v>
      </c>
      <c r="E1956" s="3" t="s">
        <v>6044</v>
      </c>
    </row>
    <row r="1957" spans="1:5" x14ac:dyDescent="0.3">
      <c r="A1957" s="2">
        <v>43908</v>
      </c>
      <c r="B1957" s="1" t="s">
        <v>6189</v>
      </c>
      <c r="C1957" s="1" t="s">
        <v>103</v>
      </c>
      <c r="D1957" s="1" t="s">
        <v>6190</v>
      </c>
      <c r="E1957" s="3" t="s">
        <v>6191</v>
      </c>
    </row>
    <row r="1958" spans="1:5" x14ac:dyDescent="0.3">
      <c r="A1958" s="2">
        <v>43908</v>
      </c>
      <c r="B1958" s="1" t="s">
        <v>5845</v>
      </c>
      <c r="C1958" s="1" t="s">
        <v>1</v>
      </c>
      <c r="D1958" s="1" t="s">
        <v>5846</v>
      </c>
      <c r="E1958" s="3" t="s">
        <v>5847</v>
      </c>
    </row>
    <row r="1959" spans="1:5" x14ac:dyDescent="0.3">
      <c r="A1959" s="2">
        <v>43908</v>
      </c>
      <c r="B1959" s="1" t="s">
        <v>5896</v>
      </c>
      <c r="C1959" s="1" t="s">
        <v>1</v>
      </c>
      <c r="D1959" s="1" t="s">
        <v>5897</v>
      </c>
      <c r="E1959" s="3" t="s">
        <v>5898</v>
      </c>
    </row>
    <row r="1960" spans="1:5" x14ac:dyDescent="0.3">
      <c r="A1960" s="2">
        <v>43908</v>
      </c>
      <c r="B1960" s="1" t="s">
        <v>6213</v>
      </c>
      <c r="C1960" s="1" t="s">
        <v>225</v>
      </c>
      <c r="D1960" s="1" t="s">
        <v>6214</v>
      </c>
      <c r="E1960" s="3" t="s">
        <v>6215</v>
      </c>
    </row>
    <row r="1961" spans="1:5" x14ac:dyDescent="0.3">
      <c r="A1961" s="2">
        <v>43908</v>
      </c>
      <c r="B1961" s="1" t="s">
        <v>6129</v>
      </c>
      <c r="C1961" s="1" t="s">
        <v>1</v>
      </c>
      <c r="D1961" s="1" t="s">
        <v>6130</v>
      </c>
      <c r="E1961" s="3" t="s">
        <v>6131</v>
      </c>
    </row>
    <row r="1962" spans="1:5" x14ac:dyDescent="0.3">
      <c r="A1962" s="2">
        <v>43908</v>
      </c>
      <c r="B1962" s="1" t="s">
        <v>6162</v>
      </c>
      <c r="C1962" s="1" t="s">
        <v>44</v>
      </c>
      <c r="D1962" s="1" t="s">
        <v>6163</v>
      </c>
      <c r="E1962" s="3" t="s">
        <v>6164</v>
      </c>
    </row>
    <row r="1963" spans="1:5" x14ac:dyDescent="0.3">
      <c r="A1963" s="2">
        <v>43908</v>
      </c>
      <c r="B1963" s="1" t="s">
        <v>5818</v>
      </c>
      <c r="C1963" s="1" t="s">
        <v>44</v>
      </c>
      <c r="D1963" s="1" t="s">
        <v>5819</v>
      </c>
      <c r="E1963" s="3" t="s">
        <v>5820</v>
      </c>
    </row>
    <row r="1964" spans="1:5" x14ac:dyDescent="0.3">
      <c r="A1964" s="2">
        <v>43908</v>
      </c>
      <c r="B1964" s="1" t="s">
        <v>5764</v>
      </c>
      <c r="C1964" s="1" t="s">
        <v>5368</v>
      </c>
      <c r="D1964" s="1" t="s">
        <v>5765</v>
      </c>
      <c r="E1964" s="3" t="s">
        <v>5766</v>
      </c>
    </row>
    <row r="1965" spans="1:5" x14ac:dyDescent="0.3">
      <c r="A1965" s="2">
        <v>43908</v>
      </c>
      <c r="B1965" s="1" t="s">
        <v>6234</v>
      </c>
      <c r="C1965" s="1" t="s">
        <v>203</v>
      </c>
      <c r="D1965" s="1" t="s">
        <v>6235</v>
      </c>
      <c r="E1965" s="3" t="s">
        <v>6236</v>
      </c>
    </row>
    <row r="1966" spans="1:5" x14ac:dyDescent="0.3">
      <c r="A1966" s="2">
        <v>43908</v>
      </c>
      <c r="B1966" s="1" t="s">
        <v>5920</v>
      </c>
      <c r="C1966" s="1" t="s">
        <v>1</v>
      </c>
      <c r="D1966" s="1" t="s">
        <v>5921</v>
      </c>
      <c r="E1966" s="3" t="s">
        <v>5922</v>
      </c>
    </row>
    <row r="1967" spans="1:5" x14ac:dyDescent="0.3">
      <c r="A1967" s="2">
        <v>43908</v>
      </c>
      <c r="B1967" s="1" t="s">
        <v>6084</v>
      </c>
      <c r="C1967" s="1" t="s">
        <v>135</v>
      </c>
      <c r="D1967" s="1" t="s">
        <v>6085</v>
      </c>
      <c r="E1967" s="3" t="s">
        <v>6086</v>
      </c>
    </row>
    <row r="1968" spans="1:5" x14ac:dyDescent="0.3">
      <c r="A1968" s="2">
        <v>43908</v>
      </c>
      <c r="B1968" s="1" t="s">
        <v>5875</v>
      </c>
      <c r="C1968" s="1" t="s">
        <v>44</v>
      </c>
      <c r="D1968" s="1" t="s">
        <v>5876</v>
      </c>
      <c r="E1968" s="3" t="s">
        <v>5877</v>
      </c>
    </row>
    <row r="1969" spans="1:5" x14ac:dyDescent="0.3">
      <c r="A1969" s="2">
        <v>43908</v>
      </c>
      <c r="B1969" s="1" t="s">
        <v>6006</v>
      </c>
      <c r="C1969" s="1" t="s">
        <v>684</v>
      </c>
      <c r="D1969" s="1" t="s">
        <v>6007</v>
      </c>
      <c r="E1969" s="3" t="s">
        <v>6008</v>
      </c>
    </row>
    <row r="1970" spans="1:5" x14ac:dyDescent="0.3">
      <c r="A1970" s="2">
        <v>43908</v>
      </c>
      <c r="B1970" s="1" t="s">
        <v>6138</v>
      </c>
      <c r="C1970" s="1" t="s">
        <v>135</v>
      </c>
      <c r="D1970" s="1" t="s">
        <v>6139</v>
      </c>
      <c r="E1970" s="3" t="s">
        <v>6140</v>
      </c>
    </row>
    <row r="1971" spans="1:5" x14ac:dyDescent="0.3">
      <c r="A1971" s="2">
        <v>43908</v>
      </c>
      <c r="B1971" s="1" t="s">
        <v>5985</v>
      </c>
      <c r="C1971" s="1" t="s">
        <v>128</v>
      </c>
      <c r="D1971" s="1" t="s">
        <v>5986</v>
      </c>
      <c r="E1971" s="3" t="s">
        <v>5987</v>
      </c>
    </row>
    <row r="1972" spans="1:5" x14ac:dyDescent="0.3">
      <c r="A1972" s="2">
        <v>43908</v>
      </c>
      <c r="B1972" s="1" t="s">
        <v>6195</v>
      </c>
      <c r="C1972" s="1" t="s">
        <v>225</v>
      </c>
      <c r="D1972" s="1" t="s">
        <v>6196</v>
      </c>
      <c r="E1972" s="3" t="s">
        <v>6197</v>
      </c>
    </row>
    <row r="1973" spans="1:5" x14ac:dyDescent="0.3">
      <c r="A1973" s="2">
        <v>43908</v>
      </c>
      <c r="B1973" s="1" t="s">
        <v>6024</v>
      </c>
      <c r="C1973" s="1" t="s">
        <v>27</v>
      </c>
      <c r="D1973" s="1" t="s">
        <v>6025</v>
      </c>
      <c r="E1973" s="3" t="s">
        <v>6026</v>
      </c>
    </row>
    <row r="1974" spans="1:5" x14ac:dyDescent="0.3">
      <c r="A1974" s="2">
        <v>43908</v>
      </c>
      <c r="B1974" s="1" t="s">
        <v>6132</v>
      </c>
      <c r="C1974" s="1" t="s">
        <v>135</v>
      </c>
      <c r="D1974" s="1" t="s">
        <v>6133</v>
      </c>
      <c r="E1974" s="3" t="s">
        <v>6134</v>
      </c>
    </row>
    <row r="1975" spans="1:5" x14ac:dyDescent="0.3">
      <c r="A1975" s="2">
        <v>43908</v>
      </c>
      <c r="B1975" s="1" t="s">
        <v>5956</v>
      </c>
      <c r="C1975" s="1" t="s">
        <v>787</v>
      </c>
      <c r="D1975" s="1" t="s">
        <v>5957</v>
      </c>
      <c r="E1975" s="3" t="s">
        <v>5958</v>
      </c>
    </row>
    <row r="1976" spans="1:5" x14ac:dyDescent="0.3">
      <c r="A1976" s="2">
        <v>43908</v>
      </c>
      <c r="B1976" s="1" t="s">
        <v>6120</v>
      </c>
      <c r="C1976" s="1" t="s">
        <v>949</v>
      </c>
      <c r="D1976" s="1" t="s">
        <v>6121</v>
      </c>
      <c r="E1976" s="3" t="s">
        <v>6122</v>
      </c>
    </row>
    <row r="1977" spans="1:5" x14ac:dyDescent="0.3">
      <c r="A1977" s="2">
        <v>43908</v>
      </c>
      <c r="B1977" s="1" t="s">
        <v>5908</v>
      </c>
      <c r="C1977" s="1" t="s">
        <v>135</v>
      </c>
      <c r="D1977" s="1" t="s">
        <v>5909</v>
      </c>
      <c r="E1977" s="3" t="s">
        <v>5910</v>
      </c>
    </row>
    <row r="1978" spans="1:5" x14ac:dyDescent="0.3">
      <c r="A1978" s="2">
        <v>43908</v>
      </c>
      <c r="B1978" s="1" t="s">
        <v>5938</v>
      </c>
      <c r="C1978" s="1" t="s">
        <v>44</v>
      </c>
      <c r="D1978" s="1" t="s">
        <v>5939</v>
      </c>
      <c r="E1978" s="3" t="s">
        <v>5940</v>
      </c>
    </row>
    <row r="1979" spans="1:5" x14ac:dyDescent="0.3">
      <c r="A1979" s="2">
        <v>43908</v>
      </c>
      <c r="B1979" s="1" t="s">
        <v>5997</v>
      </c>
      <c r="C1979" s="1" t="s">
        <v>1</v>
      </c>
      <c r="D1979" s="1" t="s">
        <v>5998</v>
      </c>
      <c r="E1979" s="3" t="s">
        <v>5999</v>
      </c>
    </row>
    <row r="1980" spans="1:5" x14ac:dyDescent="0.3">
      <c r="A1980" s="2">
        <v>43908</v>
      </c>
      <c r="B1980" s="1" t="s">
        <v>5857</v>
      </c>
      <c r="C1980" s="1" t="s">
        <v>128</v>
      </c>
      <c r="D1980" s="1" t="s">
        <v>5858</v>
      </c>
      <c r="E1980" s="3" t="s">
        <v>5859</v>
      </c>
    </row>
    <row r="1981" spans="1:5" x14ac:dyDescent="0.3">
      <c r="A1981" s="2">
        <v>43908</v>
      </c>
      <c r="B1981" s="1" t="s">
        <v>5773</v>
      </c>
      <c r="C1981" s="1" t="s">
        <v>1</v>
      </c>
      <c r="D1981" s="1" t="s">
        <v>5774</v>
      </c>
      <c r="E1981" s="3" t="s">
        <v>5775</v>
      </c>
    </row>
    <row r="1982" spans="1:5" x14ac:dyDescent="0.3">
      <c r="A1982" s="2">
        <v>43908</v>
      </c>
      <c r="B1982" s="1" t="s">
        <v>5767</v>
      </c>
      <c r="C1982" s="1" t="s">
        <v>1823</v>
      </c>
      <c r="D1982" s="1" t="s">
        <v>5768</v>
      </c>
      <c r="E1982" s="3" t="s">
        <v>5769</v>
      </c>
    </row>
    <row r="1983" spans="1:5" x14ac:dyDescent="0.3">
      <c r="A1983" s="2">
        <v>43908</v>
      </c>
      <c r="B1983" s="1" t="s">
        <v>5947</v>
      </c>
      <c r="C1983" s="1" t="s">
        <v>1</v>
      </c>
      <c r="D1983" s="1" t="s">
        <v>5948</v>
      </c>
      <c r="E1983" s="3" t="s">
        <v>5949</v>
      </c>
    </row>
    <row r="1984" spans="1:5" x14ac:dyDescent="0.3">
      <c r="A1984" s="2">
        <v>43908</v>
      </c>
      <c r="B1984" s="1" t="s">
        <v>6060</v>
      </c>
      <c r="C1984" s="1" t="s">
        <v>1</v>
      </c>
      <c r="D1984" s="1" t="s">
        <v>6061</v>
      </c>
      <c r="E1984" s="3" t="s">
        <v>6062</v>
      </c>
    </row>
    <row r="1985" spans="1:5" x14ac:dyDescent="0.3">
      <c r="A1985" s="2">
        <v>43908</v>
      </c>
      <c r="B1985" s="1" t="s">
        <v>6066</v>
      </c>
      <c r="C1985" s="1" t="s">
        <v>135</v>
      </c>
      <c r="D1985" s="1" t="s">
        <v>6067</v>
      </c>
      <c r="E1985" s="3" t="s">
        <v>6068</v>
      </c>
    </row>
    <row r="1986" spans="1:5" x14ac:dyDescent="0.3">
      <c r="A1986" s="2">
        <v>43908</v>
      </c>
      <c r="B1986" s="1" t="s">
        <v>5890</v>
      </c>
      <c r="C1986" s="1" t="s">
        <v>253</v>
      </c>
      <c r="D1986" s="1" t="s">
        <v>5891</v>
      </c>
      <c r="E1986" s="3" t="s">
        <v>5892</v>
      </c>
    </row>
    <row r="1987" spans="1:5" x14ac:dyDescent="0.3">
      <c r="A1987" s="2">
        <v>43908</v>
      </c>
      <c r="B1987" s="1" t="s">
        <v>6057</v>
      </c>
      <c r="C1987" s="1" t="s">
        <v>135</v>
      </c>
      <c r="D1987" s="1" t="s">
        <v>6058</v>
      </c>
      <c r="E1987" s="3" t="s">
        <v>6059</v>
      </c>
    </row>
    <row r="1988" spans="1:5" x14ac:dyDescent="0.3">
      <c r="A1988" s="2">
        <v>43908</v>
      </c>
      <c r="B1988" s="1" t="s">
        <v>5953</v>
      </c>
      <c r="C1988" s="1" t="s">
        <v>1045</v>
      </c>
      <c r="D1988" s="1" t="s">
        <v>5954</v>
      </c>
      <c r="E1988" s="3" t="s">
        <v>5955</v>
      </c>
    </row>
    <row r="1989" spans="1:5" x14ac:dyDescent="0.3">
      <c r="A1989" s="2">
        <v>43908</v>
      </c>
      <c r="B1989" s="1" t="s">
        <v>5878</v>
      </c>
      <c r="C1989" s="1" t="s">
        <v>1</v>
      </c>
      <c r="D1989" s="1" t="s">
        <v>5879</v>
      </c>
      <c r="E1989" s="3" t="s">
        <v>5880</v>
      </c>
    </row>
    <row r="1990" spans="1:5" x14ac:dyDescent="0.3">
      <c r="A1990" s="2">
        <v>43908</v>
      </c>
      <c r="B1990" s="1" t="s">
        <v>5800</v>
      </c>
      <c r="C1990" s="1" t="s">
        <v>1</v>
      </c>
      <c r="D1990" s="1" t="s">
        <v>5801</v>
      </c>
      <c r="E1990" s="3" t="s">
        <v>5802</v>
      </c>
    </row>
    <row r="1991" spans="1:5" x14ac:dyDescent="0.3">
      <c r="A1991" s="2">
        <v>43908</v>
      </c>
      <c r="B1991" s="1" t="s">
        <v>5988</v>
      </c>
      <c r="C1991" s="1" t="s">
        <v>1</v>
      </c>
      <c r="D1991" s="1" t="s">
        <v>5989</v>
      </c>
      <c r="E1991" s="3" t="s">
        <v>5990</v>
      </c>
    </row>
    <row r="1992" spans="1:5" x14ac:dyDescent="0.3">
      <c r="A1992" s="2">
        <v>43908</v>
      </c>
      <c r="B1992" s="1" t="s">
        <v>5902</v>
      </c>
      <c r="C1992" s="1" t="s">
        <v>203</v>
      </c>
      <c r="D1992" s="1" t="s">
        <v>5903</v>
      </c>
      <c r="E1992" s="3" t="s">
        <v>5904</v>
      </c>
    </row>
    <row r="1993" spans="1:5" x14ac:dyDescent="0.3">
      <c r="A1993" s="2">
        <v>43908</v>
      </c>
      <c r="B1993" s="1" t="s">
        <v>6015</v>
      </c>
      <c r="C1993" s="1" t="s">
        <v>351</v>
      </c>
      <c r="D1993" s="1" t="s">
        <v>6016</v>
      </c>
      <c r="E1993" s="3" t="s">
        <v>6017</v>
      </c>
    </row>
    <row r="1994" spans="1:5" x14ac:dyDescent="0.3">
      <c r="A1994" s="2">
        <v>43908</v>
      </c>
      <c r="B1994" s="1" t="s">
        <v>6039</v>
      </c>
      <c r="C1994" s="1" t="s">
        <v>27</v>
      </c>
      <c r="D1994" s="1" t="s">
        <v>6040</v>
      </c>
      <c r="E1994" s="3" t="s">
        <v>6041</v>
      </c>
    </row>
    <row r="1995" spans="1:5" x14ac:dyDescent="0.3">
      <c r="A1995" s="2">
        <v>43908</v>
      </c>
      <c r="B1995" s="1" t="s">
        <v>6210</v>
      </c>
      <c r="C1995" s="1" t="s">
        <v>99</v>
      </c>
      <c r="D1995" s="1" t="s">
        <v>6211</v>
      </c>
      <c r="E1995" s="3" t="s">
        <v>6212</v>
      </c>
    </row>
    <row r="1996" spans="1:5" x14ac:dyDescent="0.3">
      <c r="A1996" s="2">
        <v>43908</v>
      </c>
      <c r="B1996" s="1" t="s">
        <v>6144</v>
      </c>
      <c r="C1996" s="1" t="s">
        <v>1</v>
      </c>
      <c r="D1996" s="1" t="s">
        <v>6145</v>
      </c>
      <c r="E1996" s="3" t="s">
        <v>6146</v>
      </c>
    </row>
    <row r="1997" spans="1:5" x14ac:dyDescent="0.3">
      <c r="A1997" s="2">
        <v>43908</v>
      </c>
      <c r="B1997" s="1" t="s">
        <v>5848</v>
      </c>
      <c r="C1997" s="1" t="s">
        <v>1</v>
      </c>
      <c r="D1997" s="1" t="s">
        <v>5849</v>
      </c>
      <c r="E1997" s="3" t="s">
        <v>5850</v>
      </c>
    </row>
    <row r="1998" spans="1:5" x14ac:dyDescent="0.3">
      <c r="A1998" s="2">
        <v>43908</v>
      </c>
      <c r="B1998" s="1" t="s">
        <v>6225</v>
      </c>
      <c r="C1998" s="1" t="s">
        <v>225</v>
      </c>
      <c r="D1998" s="1" t="s">
        <v>6226</v>
      </c>
      <c r="E1998" s="3" t="s">
        <v>6227</v>
      </c>
    </row>
    <row r="1999" spans="1:5" x14ac:dyDescent="0.3">
      <c r="A1999" s="2">
        <v>43908</v>
      </c>
      <c r="B1999" s="1" t="s">
        <v>5950</v>
      </c>
      <c r="C1999" s="1" t="s">
        <v>1</v>
      </c>
      <c r="D1999" s="1" t="s">
        <v>5951</v>
      </c>
      <c r="E1999" s="3" t="s">
        <v>5952</v>
      </c>
    </row>
    <row r="2000" spans="1:5" x14ac:dyDescent="0.3">
      <c r="A2000" s="2">
        <v>43908</v>
      </c>
      <c r="B2000" s="1" t="s">
        <v>6045</v>
      </c>
      <c r="C2000" s="1" t="s">
        <v>99</v>
      </c>
      <c r="D2000" s="1" t="s">
        <v>6046</v>
      </c>
      <c r="E2000" s="3" t="s">
        <v>6047</v>
      </c>
    </row>
    <row r="2001" spans="1:5" x14ac:dyDescent="0.3">
      <c r="A2001" s="2">
        <v>43908</v>
      </c>
      <c r="B2001" s="1" t="s">
        <v>5788</v>
      </c>
      <c r="C2001" s="1" t="s">
        <v>55</v>
      </c>
      <c r="D2001" s="1" t="s">
        <v>5789</v>
      </c>
      <c r="E2001" s="3" t="s">
        <v>5790</v>
      </c>
    </row>
    <row r="2002" spans="1:5" x14ac:dyDescent="0.3">
      <c r="A2002" s="2">
        <v>43908</v>
      </c>
      <c r="B2002" s="1" t="s">
        <v>5770</v>
      </c>
      <c r="C2002" s="1" t="s">
        <v>1</v>
      </c>
      <c r="D2002" s="1" t="s">
        <v>5771</v>
      </c>
      <c r="E2002" s="3" t="s">
        <v>5772</v>
      </c>
    </row>
    <row r="2003" spans="1:5" x14ac:dyDescent="0.3">
      <c r="A2003" s="2">
        <v>43908</v>
      </c>
      <c r="B2003" s="1" t="s">
        <v>5854</v>
      </c>
      <c r="C2003" s="1" t="s">
        <v>44</v>
      </c>
      <c r="D2003" s="1" t="s">
        <v>5855</v>
      </c>
      <c r="E2003" s="3" t="s">
        <v>5856</v>
      </c>
    </row>
    <row r="2004" spans="1:5" x14ac:dyDescent="0.3">
      <c r="A2004" s="2">
        <v>43908</v>
      </c>
      <c r="B2004" s="1" t="s">
        <v>5994</v>
      </c>
      <c r="C2004" s="1" t="s">
        <v>55</v>
      </c>
      <c r="D2004" s="1" t="s">
        <v>5995</v>
      </c>
      <c r="E2004" s="3" t="s">
        <v>5996</v>
      </c>
    </row>
    <row r="2005" spans="1:5" x14ac:dyDescent="0.3">
      <c r="A2005" s="2">
        <v>43908</v>
      </c>
      <c r="B2005" s="1" t="s">
        <v>5872</v>
      </c>
      <c r="C2005" s="1" t="s">
        <v>225</v>
      </c>
      <c r="D2005" s="1" t="s">
        <v>5873</v>
      </c>
      <c r="E2005" s="3" t="s">
        <v>5874</v>
      </c>
    </row>
    <row r="2006" spans="1:5" x14ac:dyDescent="0.3">
      <c r="A2006" s="2">
        <v>43908</v>
      </c>
      <c r="B2006" s="1" t="s">
        <v>6192</v>
      </c>
      <c r="C2006" s="1" t="s">
        <v>646</v>
      </c>
      <c r="D2006" s="1" t="s">
        <v>6193</v>
      </c>
      <c r="E2006" s="3" t="s">
        <v>6194</v>
      </c>
    </row>
    <row r="2007" spans="1:5" x14ac:dyDescent="0.3">
      <c r="A2007" s="2">
        <v>43908</v>
      </c>
      <c r="B2007" s="1" t="s">
        <v>5806</v>
      </c>
      <c r="C2007" s="1" t="s">
        <v>55</v>
      </c>
      <c r="D2007" s="1" t="s">
        <v>5807</v>
      </c>
      <c r="E2007" s="3" t="s">
        <v>5808</v>
      </c>
    </row>
    <row r="2008" spans="1:5" x14ac:dyDescent="0.3">
      <c r="A2008" s="2">
        <v>43908</v>
      </c>
      <c r="B2008" s="1" t="s">
        <v>6096</v>
      </c>
      <c r="C2008" s="1" t="s">
        <v>1</v>
      </c>
      <c r="D2008" s="1" t="s">
        <v>6097</v>
      </c>
      <c r="E2008" s="3" t="s">
        <v>6098</v>
      </c>
    </row>
    <row r="2009" spans="1:5" x14ac:dyDescent="0.3">
      <c r="A2009" s="2">
        <v>43908</v>
      </c>
      <c r="B2009" s="1" t="s">
        <v>5944</v>
      </c>
      <c r="C2009" s="1" t="s">
        <v>1041</v>
      </c>
      <c r="D2009" s="1" t="s">
        <v>5945</v>
      </c>
      <c r="E2009" s="3" t="s">
        <v>5946</v>
      </c>
    </row>
    <row r="2010" spans="1:5" x14ac:dyDescent="0.3">
      <c r="A2010" s="2">
        <v>43908</v>
      </c>
      <c r="B2010" s="1" t="s">
        <v>5842</v>
      </c>
      <c r="C2010" s="1" t="s">
        <v>1</v>
      </c>
      <c r="D2010" s="1" t="s">
        <v>5843</v>
      </c>
      <c r="E2010" s="3" t="s">
        <v>5844</v>
      </c>
    </row>
    <row r="2011" spans="1:5" x14ac:dyDescent="0.3">
      <c r="A2011" s="2">
        <v>43908</v>
      </c>
      <c r="B2011" s="1" t="s">
        <v>5976</v>
      </c>
      <c r="C2011" s="1" t="s">
        <v>1</v>
      </c>
      <c r="D2011" s="1" t="s">
        <v>5977</v>
      </c>
      <c r="E2011" s="3" t="s">
        <v>5978</v>
      </c>
    </row>
    <row r="2012" spans="1:5" x14ac:dyDescent="0.3">
      <c r="A2012" s="2">
        <v>43908</v>
      </c>
      <c r="B2012" s="1" t="s">
        <v>6156</v>
      </c>
      <c r="C2012" s="1" t="s">
        <v>1</v>
      </c>
      <c r="D2012" s="1" t="s">
        <v>6157</v>
      </c>
      <c r="E2012" s="3" t="s">
        <v>6158</v>
      </c>
    </row>
    <row r="2013" spans="1:5" x14ac:dyDescent="0.3">
      <c r="A2013" s="2">
        <v>43908</v>
      </c>
      <c r="B2013" s="1" t="s">
        <v>6048</v>
      </c>
      <c r="C2013" s="1" t="s">
        <v>1</v>
      </c>
      <c r="D2013" s="1" t="s">
        <v>6049</v>
      </c>
      <c r="E2013" s="3" t="s">
        <v>6050</v>
      </c>
    </row>
    <row r="2014" spans="1:5" x14ac:dyDescent="0.3">
      <c r="A2014" s="2">
        <v>43908</v>
      </c>
      <c r="B2014" s="1" t="s">
        <v>5851</v>
      </c>
      <c r="C2014" s="1" t="s">
        <v>1</v>
      </c>
      <c r="D2014" s="1" t="s">
        <v>5852</v>
      </c>
      <c r="E2014" s="3" t="s">
        <v>5853</v>
      </c>
    </row>
    <row r="2015" spans="1:5" x14ac:dyDescent="0.3">
      <c r="A2015" s="2">
        <v>43908</v>
      </c>
      <c r="B2015" s="1" t="s">
        <v>6237</v>
      </c>
      <c r="C2015" s="1" t="s">
        <v>1</v>
      </c>
      <c r="D2015" s="1" t="s">
        <v>6238</v>
      </c>
      <c r="E2015" s="3" t="s">
        <v>6239</v>
      </c>
    </row>
    <row r="2016" spans="1:5" x14ac:dyDescent="0.3">
      <c r="A2016" s="2">
        <v>43908</v>
      </c>
      <c r="B2016" s="1" t="s">
        <v>6171</v>
      </c>
      <c r="C2016" s="1" t="s">
        <v>225</v>
      </c>
      <c r="D2016" s="1" t="s">
        <v>6172</v>
      </c>
      <c r="E2016" s="3" t="s">
        <v>6173</v>
      </c>
    </row>
    <row r="2017" spans="1:5" x14ac:dyDescent="0.3">
      <c r="A2017" s="2">
        <v>43908</v>
      </c>
      <c r="B2017" s="1" t="s">
        <v>6180</v>
      </c>
      <c r="C2017" s="1" t="s">
        <v>1</v>
      </c>
      <c r="D2017" s="1" t="s">
        <v>6181</v>
      </c>
      <c r="E2017" s="3" t="s">
        <v>6182</v>
      </c>
    </row>
    <row r="2018" spans="1:5" x14ac:dyDescent="0.3">
      <c r="A2018" s="2">
        <v>43908</v>
      </c>
      <c r="B2018" s="1" t="s">
        <v>6051</v>
      </c>
      <c r="C2018" s="1" t="s">
        <v>949</v>
      </c>
      <c r="D2018" s="1" t="s">
        <v>6052</v>
      </c>
      <c r="E2018" s="3" t="s">
        <v>6053</v>
      </c>
    </row>
    <row r="2019" spans="1:5" x14ac:dyDescent="0.3">
      <c r="A2019" s="2">
        <v>43908</v>
      </c>
      <c r="B2019" s="1" t="s">
        <v>6078</v>
      </c>
      <c r="C2019" s="1" t="s">
        <v>44</v>
      </c>
      <c r="D2019" s="1" t="s">
        <v>6079</v>
      </c>
      <c r="E2019" s="3" t="s">
        <v>6080</v>
      </c>
    </row>
    <row r="2020" spans="1:5" x14ac:dyDescent="0.3">
      <c r="A2020" s="2">
        <v>43908</v>
      </c>
      <c r="B2020" s="1" t="s">
        <v>6054</v>
      </c>
      <c r="C2020" s="1" t="s">
        <v>1</v>
      </c>
      <c r="D2020" s="1" t="s">
        <v>6055</v>
      </c>
      <c r="E2020" s="3" t="s">
        <v>6056</v>
      </c>
    </row>
    <row r="2021" spans="1:5" x14ac:dyDescent="0.3">
      <c r="A2021" s="2">
        <v>43908</v>
      </c>
      <c r="B2021" s="1" t="s">
        <v>5929</v>
      </c>
      <c r="C2021" s="1" t="s">
        <v>1</v>
      </c>
      <c r="D2021" s="1" t="s">
        <v>5930</v>
      </c>
      <c r="E2021" s="3" t="s">
        <v>5931</v>
      </c>
    </row>
    <row r="2022" spans="1:5" x14ac:dyDescent="0.3">
      <c r="A2022" s="2">
        <v>43908</v>
      </c>
      <c r="B2022" s="1" t="s">
        <v>6033</v>
      </c>
      <c r="C2022" s="1" t="s">
        <v>44</v>
      </c>
      <c r="D2022" s="1" t="s">
        <v>6034</v>
      </c>
      <c r="E2022" s="3" t="s">
        <v>6035</v>
      </c>
    </row>
    <row r="2023" spans="1:5" x14ac:dyDescent="0.3">
      <c r="A2023" s="2">
        <v>43908</v>
      </c>
      <c r="B2023" s="1" t="s">
        <v>5917</v>
      </c>
      <c r="C2023" s="1" t="s">
        <v>44</v>
      </c>
      <c r="D2023" s="1" t="s">
        <v>5918</v>
      </c>
      <c r="E2023" s="3" t="s">
        <v>5919</v>
      </c>
    </row>
    <row r="2024" spans="1:5" x14ac:dyDescent="0.3">
      <c r="A2024" s="2">
        <v>43908</v>
      </c>
      <c r="B2024" s="1" t="s">
        <v>5982</v>
      </c>
      <c r="C2024" s="1" t="s">
        <v>44</v>
      </c>
      <c r="D2024" s="1" t="s">
        <v>5983</v>
      </c>
      <c r="E2024" s="3" t="s">
        <v>5984</v>
      </c>
    </row>
    <row r="2025" spans="1:5" x14ac:dyDescent="0.3">
      <c r="A2025" s="2">
        <v>43908</v>
      </c>
      <c r="B2025" s="1" t="s">
        <v>5970</v>
      </c>
      <c r="C2025" s="1" t="s">
        <v>55</v>
      </c>
      <c r="D2025" s="1" t="s">
        <v>5971</v>
      </c>
      <c r="E2025" s="3" t="s">
        <v>5972</v>
      </c>
    </row>
    <row r="2026" spans="1:5" x14ac:dyDescent="0.3">
      <c r="A2026" s="2">
        <v>43908</v>
      </c>
      <c r="B2026" s="1" t="s">
        <v>5791</v>
      </c>
      <c r="C2026" s="1" t="s">
        <v>1</v>
      </c>
      <c r="D2026" s="1" t="s">
        <v>5792</v>
      </c>
      <c r="E2026" s="3" t="s">
        <v>5793</v>
      </c>
    </row>
    <row r="2027" spans="1:5" x14ac:dyDescent="0.3">
      <c r="A2027" s="2">
        <v>43908</v>
      </c>
      <c r="B2027" s="1" t="s">
        <v>5809</v>
      </c>
      <c r="C2027" s="1" t="s">
        <v>44</v>
      </c>
      <c r="D2027" s="1" t="s">
        <v>5810</v>
      </c>
      <c r="E2027" s="3" t="s">
        <v>5811</v>
      </c>
    </row>
    <row r="2028" spans="1:5" x14ac:dyDescent="0.3">
      <c r="A2028" s="2">
        <v>43908</v>
      </c>
      <c r="B2028" s="1" t="s">
        <v>5905</v>
      </c>
      <c r="C2028" s="1" t="s">
        <v>351</v>
      </c>
      <c r="D2028" s="1" t="s">
        <v>5906</v>
      </c>
      <c r="E2028" s="3" t="s">
        <v>5907</v>
      </c>
    </row>
    <row r="2029" spans="1:5" x14ac:dyDescent="0.3">
      <c r="A2029" s="2">
        <v>43908</v>
      </c>
      <c r="B2029" s="1" t="s">
        <v>6018</v>
      </c>
      <c r="C2029" s="1" t="s">
        <v>1</v>
      </c>
      <c r="D2029" s="1" t="s">
        <v>6019</v>
      </c>
      <c r="E2029" s="3" t="s">
        <v>6020</v>
      </c>
    </row>
    <row r="2030" spans="1:5" x14ac:dyDescent="0.3">
      <c r="A2030" s="2">
        <v>43908</v>
      </c>
      <c r="B2030" s="1" t="s">
        <v>6000</v>
      </c>
      <c r="C2030" s="1" t="s">
        <v>44</v>
      </c>
      <c r="D2030" s="1" t="s">
        <v>6001</v>
      </c>
      <c r="E2030" s="3" t="s">
        <v>6002</v>
      </c>
    </row>
    <row r="2031" spans="1:5" x14ac:dyDescent="0.3">
      <c r="A2031" s="2">
        <v>43908</v>
      </c>
      <c r="B2031" s="1" t="s">
        <v>6207</v>
      </c>
      <c r="C2031" s="1" t="s">
        <v>1</v>
      </c>
      <c r="D2031" s="1" t="s">
        <v>6208</v>
      </c>
      <c r="E2031" s="3" t="s">
        <v>6209</v>
      </c>
    </row>
    <row r="2032" spans="1:5" x14ac:dyDescent="0.3">
      <c r="A2032" s="2">
        <v>43908</v>
      </c>
      <c r="B2032" s="1" t="s">
        <v>6198</v>
      </c>
      <c r="C2032" s="1" t="s">
        <v>1</v>
      </c>
      <c r="D2032" s="1" t="s">
        <v>6199</v>
      </c>
      <c r="E2032" s="3" t="s">
        <v>6200</v>
      </c>
    </row>
    <row r="2033" spans="1:5" x14ac:dyDescent="0.3">
      <c r="A2033" s="2">
        <v>43908</v>
      </c>
      <c r="B2033" s="1" t="s">
        <v>6099</v>
      </c>
      <c r="C2033" s="1" t="s">
        <v>1</v>
      </c>
      <c r="D2033" s="1" t="s">
        <v>6100</v>
      </c>
      <c r="E2033" s="3" t="s">
        <v>6101</v>
      </c>
    </row>
    <row r="2034" spans="1:5" x14ac:dyDescent="0.3">
      <c r="A2034" s="2">
        <v>43908</v>
      </c>
      <c r="B2034" s="1" t="s">
        <v>6027</v>
      </c>
      <c r="C2034" s="1" t="s">
        <v>44</v>
      </c>
      <c r="D2034" s="1" t="s">
        <v>6028</v>
      </c>
      <c r="E2034" s="3" t="s">
        <v>6029</v>
      </c>
    </row>
    <row r="2035" spans="1:5" x14ac:dyDescent="0.3">
      <c r="A2035" s="2">
        <v>43908</v>
      </c>
      <c r="B2035" s="1" t="s">
        <v>6222</v>
      </c>
      <c r="C2035" s="1" t="s">
        <v>55</v>
      </c>
      <c r="D2035" s="1" t="s">
        <v>6223</v>
      </c>
      <c r="E2035" s="3" t="s">
        <v>6224</v>
      </c>
    </row>
    <row r="2036" spans="1:5" x14ac:dyDescent="0.3">
      <c r="A2036" s="2">
        <v>43908</v>
      </c>
      <c r="B2036" s="1" t="s">
        <v>5863</v>
      </c>
      <c r="C2036" s="1" t="s">
        <v>787</v>
      </c>
      <c r="D2036" s="1" t="s">
        <v>5864</v>
      </c>
      <c r="E2036" s="3" t="s">
        <v>5865</v>
      </c>
    </row>
    <row r="2037" spans="1:5" x14ac:dyDescent="0.3">
      <c r="A2037" s="2">
        <v>43908</v>
      </c>
      <c r="B2037" s="1" t="s">
        <v>5869</v>
      </c>
      <c r="C2037" s="1" t="s">
        <v>44</v>
      </c>
      <c r="D2037" s="1" t="s">
        <v>5870</v>
      </c>
      <c r="E2037" s="3" t="s">
        <v>5871</v>
      </c>
    </row>
    <row r="2038" spans="1:5" x14ac:dyDescent="0.3">
      <c r="A2038" s="2">
        <v>43908</v>
      </c>
      <c r="B2038" s="1" t="s">
        <v>6135</v>
      </c>
      <c r="C2038" s="1" t="s">
        <v>787</v>
      </c>
      <c r="D2038" s="1" t="s">
        <v>6136</v>
      </c>
      <c r="E2038" s="3" t="s">
        <v>6137</v>
      </c>
    </row>
    <row r="2039" spans="1:5" x14ac:dyDescent="0.3">
      <c r="A2039" s="2">
        <v>43908</v>
      </c>
      <c r="B2039" s="1" t="s">
        <v>6075</v>
      </c>
      <c r="C2039" s="1" t="s">
        <v>44</v>
      </c>
      <c r="D2039" s="1" t="s">
        <v>6076</v>
      </c>
      <c r="E2039" s="3" t="s">
        <v>6077</v>
      </c>
    </row>
    <row r="2040" spans="1:5" x14ac:dyDescent="0.3">
      <c r="A2040" s="2">
        <v>43908</v>
      </c>
      <c r="B2040" s="1" t="s">
        <v>6087</v>
      </c>
      <c r="C2040" s="1" t="s">
        <v>203</v>
      </c>
      <c r="D2040" s="1" t="s">
        <v>6088</v>
      </c>
      <c r="E2040" s="3" t="s">
        <v>6089</v>
      </c>
    </row>
    <row r="2041" spans="1:5" x14ac:dyDescent="0.3">
      <c r="A2041" s="2">
        <v>43908</v>
      </c>
      <c r="B2041" s="1" t="s">
        <v>5884</v>
      </c>
      <c r="C2041" s="1" t="s">
        <v>135</v>
      </c>
      <c r="D2041" s="1" t="s">
        <v>5885</v>
      </c>
      <c r="E2041" s="3" t="s">
        <v>5886</v>
      </c>
    </row>
    <row r="2042" spans="1:5" x14ac:dyDescent="0.3">
      <c r="A2042" s="2">
        <v>43908</v>
      </c>
      <c r="B2042" s="1" t="s">
        <v>6069</v>
      </c>
      <c r="C2042" s="1" t="s">
        <v>55</v>
      </c>
      <c r="D2042" s="1" t="s">
        <v>6070</v>
      </c>
      <c r="E2042" s="3" t="s">
        <v>6071</v>
      </c>
    </row>
    <row r="2043" spans="1:5" x14ac:dyDescent="0.3">
      <c r="A2043" s="2">
        <v>43908</v>
      </c>
      <c r="B2043" s="1" t="s">
        <v>6174</v>
      </c>
      <c r="C2043" s="1" t="s">
        <v>135</v>
      </c>
      <c r="D2043" s="1" t="s">
        <v>6175</v>
      </c>
      <c r="E2043" s="3" t="s">
        <v>6176</v>
      </c>
    </row>
    <row r="2044" spans="1:5" x14ac:dyDescent="0.3">
      <c r="A2044" s="2">
        <v>43908</v>
      </c>
      <c r="B2044" s="1" t="s">
        <v>5779</v>
      </c>
      <c r="C2044" s="1" t="s">
        <v>44</v>
      </c>
      <c r="D2044" s="1" t="s">
        <v>5780</v>
      </c>
      <c r="E2044" s="3" t="s">
        <v>5781</v>
      </c>
    </row>
    <row r="2045" spans="1:5" x14ac:dyDescent="0.3">
      <c r="A2045" s="2">
        <v>43908</v>
      </c>
      <c r="B2045" s="1" t="s">
        <v>5914</v>
      </c>
      <c r="C2045" s="1" t="s">
        <v>225</v>
      </c>
      <c r="D2045" s="1" t="s">
        <v>5915</v>
      </c>
      <c r="E2045" s="3" t="s">
        <v>5916</v>
      </c>
    </row>
    <row r="2046" spans="1:5" x14ac:dyDescent="0.3">
      <c r="A2046" s="2">
        <v>43908</v>
      </c>
      <c r="B2046" s="1" t="s">
        <v>5812</v>
      </c>
      <c r="C2046" s="1" t="s">
        <v>31</v>
      </c>
      <c r="D2046" s="1" t="s">
        <v>5813</v>
      </c>
      <c r="E2046" s="3" t="s">
        <v>5814</v>
      </c>
    </row>
    <row r="2047" spans="1:5" x14ac:dyDescent="0.3">
      <c r="A2047" s="2">
        <v>43908</v>
      </c>
      <c r="B2047" s="1" t="s">
        <v>5803</v>
      </c>
      <c r="C2047" s="1" t="s">
        <v>31</v>
      </c>
      <c r="D2047" s="1" t="s">
        <v>5804</v>
      </c>
      <c r="E2047" s="3" t="s">
        <v>5805</v>
      </c>
    </row>
    <row r="2048" spans="1:5" x14ac:dyDescent="0.3">
      <c r="A2048" s="2">
        <v>43908</v>
      </c>
      <c r="B2048" s="1" t="s">
        <v>6102</v>
      </c>
      <c r="C2048" s="1" t="s">
        <v>1</v>
      </c>
      <c r="D2048" s="1" t="s">
        <v>6103</v>
      </c>
      <c r="E2048" s="3" t="s">
        <v>6104</v>
      </c>
    </row>
    <row r="2049" spans="1:5" x14ac:dyDescent="0.3">
      <c r="A2049" s="2">
        <v>43908</v>
      </c>
      <c r="B2049" s="1" t="s">
        <v>5887</v>
      </c>
      <c r="C2049" s="1" t="s">
        <v>1</v>
      </c>
      <c r="D2049" s="1" t="s">
        <v>5888</v>
      </c>
      <c r="E2049" s="3" t="s">
        <v>5889</v>
      </c>
    </row>
    <row r="2050" spans="1:5" x14ac:dyDescent="0.3">
      <c r="A2050" s="2">
        <v>43908</v>
      </c>
      <c r="B2050" s="1" t="s">
        <v>6201</v>
      </c>
      <c r="C2050" s="1" t="s">
        <v>1</v>
      </c>
      <c r="D2050" s="1" t="s">
        <v>6202</v>
      </c>
      <c r="E2050" s="3" t="s">
        <v>6203</v>
      </c>
    </row>
    <row r="2051" spans="1:5" x14ac:dyDescent="0.3">
      <c r="A2051" s="2">
        <v>43908</v>
      </c>
      <c r="B2051" s="1" t="s">
        <v>6021</v>
      </c>
      <c r="C2051" s="1" t="s">
        <v>128</v>
      </c>
      <c r="D2051" s="1" t="s">
        <v>6022</v>
      </c>
      <c r="E2051" s="3" t="s">
        <v>6023</v>
      </c>
    </row>
    <row r="2052" spans="1:5" x14ac:dyDescent="0.3">
      <c r="A2052" s="2">
        <v>43908</v>
      </c>
      <c r="B2052" s="1" t="s">
        <v>6093</v>
      </c>
      <c r="C2052" s="1" t="s">
        <v>1</v>
      </c>
      <c r="D2052" s="1" t="s">
        <v>6094</v>
      </c>
      <c r="E2052" s="3" t="s">
        <v>6095</v>
      </c>
    </row>
    <row r="2053" spans="1:5" x14ac:dyDescent="0.3">
      <c r="A2053" s="2">
        <v>43908</v>
      </c>
      <c r="B2053" s="1" t="s">
        <v>5794</v>
      </c>
      <c r="C2053" s="1" t="s">
        <v>1</v>
      </c>
      <c r="D2053" s="1" t="s">
        <v>5795</v>
      </c>
      <c r="E2053" s="3" t="s">
        <v>5796</v>
      </c>
    </row>
    <row r="2054" spans="1:5" x14ac:dyDescent="0.3">
      <c r="A2054" s="2">
        <v>43908</v>
      </c>
      <c r="B2054" s="1" t="s">
        <v>6030</v>
      </c>
      <c r="C2054" s="1" t="s">
        <v>1</v>
      </c>
      <c r="D2054" s="1" t="s">
        <v>6031</v>
      </c>
      <c r="E2054" s="3" t="s">
        <v>6032</v>
      </c>
    </row>
    <row r="2055" spans="1:5" x14ac:dyDescent="0.3">
      <c r="A2055" s="2">
        <v>43908</v>
      </c>
      <c r="B2055" s="1" t="s">
        <v>6003</v>
      </c>
      <c r="C2055" s="1" t="s">
        <v>135</v>
      </c>
      <c r="D2055" s="1" t="s">
        <v>6004</v>
      </c>
      <c r="E2055" s="3" t="s">
        <v>6005</v>
      </c>
    </row>
    <row r="2056" spans="1:5" x14ac:dyDescent="0.3">
      <c r="A2056" s="2">
        <v>43908</v>
      </c>
      <c r="B2056" s="1" t="s">
        <v>6219</v>
      </c>
      <c r="C2056" s="1" t="s">
        <v>1</v>
      </c>
      <c r="D2056" s="1" t="s">
        <v>6220</v>
      </c>
      <c r="E2056" s="3" t="s">
        <v>6221</v>
      </c>
    </row>
    <row r="2057" spans="1:5" x14ac:dyDescent="0.3">
      <c r="A2057" s="2">
        <v>43908</v>
      </c>
      <c r="B2057" s="1" t="s">
        <v>6114</v>
      </c>
      <c r="C2057" s="1" t="s">
        <v>646</v>
      </c>
      <c r="D2057" s="1" t="s">
        <v>6115</v>
      </c>
      <c r="E2057" s="3" t="s">
        <v>6116</v>
      </c>
    </row>
    <row r="2058" spans="1:5" x14ac:dyDescent="0.3">
      <c r="A2058" s="2">
        <v>43908</v>
      </c>
      <c r="B2058" s="1" t="s">
        <v>6036</v>
      </c>
      <c r="C2058" s="1" t="s">
        <v>1</v>
      </c>
      <c r="D2058" s="1" t="s">
        <v>6037</v>
      </c>
      <c r="E2058" s="3" t="s">
        <v>6038</v>
      </c>
    </row>
    <row r="2059" spans="1:5" x14ac:dyDescent="0.3">
      <c r="A2059" s="2">
        <v>43908</v>
      </c>
      <c r="B2059" s="1" t="s">
        <v>5964</v>
      </c>
      <c r="C2059" s="1" t="s">
        <v>44</v>
      </c>
      <c r="D2059" s="1" t="s">
        <v>5965</v>
      </c>
      <c r="E2059" s="3" t="s">
        <v>5966</v>
      </c>
    </row>
    <row r="2060" spans="1:5" x14ac:dyDescent="0.3">
      <c r="A2060" s="2">
        <v>43908</v>
      </c>
      <c r="B2060" s="1" t="s">
        <v>6228</v>
      </c>
      <c r="C2060" s="1" t="s">
        <v>1</v>
      </c>
      <c r="D2060" s="1" t="s">
        <v>6229</v>
      </c>
      <c r="E2060" s="3" t="s">
        <v>6230</v>
      </c>
    </row>
    <row r="2061" spans="1:5" x14ac:dyDescent="0.3">
      <c r="A2061" s="2">
        <v>43908</v>
      </c>
      <c r="B2061" s="1" t="s">
        <v>5827</v>
      </c>
      <c r="C2061" s="1" t="s">
        <v>44</v>
      </c>
      <c r="D2061" s="1" t="s">
        <v>5828</v>
      </c>
      <c r="E2061" s="3" t="s">
        <v>5829</v>
      </c>
    </row>
    <row r="2062" spans="1:5" x14ac:dyDescent="0.3">
      <c r="A2062" s="2">
        <v>43908</v>
      </c>
      <c r="B2062" s="1" t="s">
        <v>5866</v>
      </c>
      <c r="C2062" s="1" t="s">
        <v>253</v>
      </c>
      <c r="D2062" s="1" t="s">
        <v>5867</v>
      </c>
      <c r="E2062" s="3" t="s">
        <v>5868</v>
      </c>
    </row>
    <row r="2063" spans="1:5" x14ac:dyDescent="0.3">
      <c r="A2063" s="2">
        <v>43908</v>
      </c>
      <c r="B2063" s="1" t="s">
        <v>6147</v>
      </c>
      <c r="C2063" s="1" t="s">
        <v>1</v>
      </c>
      <c r="D2063" s="1" t="s">
        <v>6148</v>
      </c>
      <c r="E2063" s="3" t="s">
        <v>6149</v>
      </c>
    </row>
    <row r="2064" spans="1:5" x14ac:dyDescent="0.3">
      <c r="A2064" s="2">
        <v>43908</v>
      </c>
      <c r="B2064" s="1" t="s">
        <v>5926</v>
      </c>
      <c r="C2064" s="1" t="s">
        <v>1</v>
      </c>
      <c r="D2064" s="1" t="s">
        <v>5927</v>
      </c>
      <c r="E2064" s="3" t="s">
        <v>5928</v>
      </c>
    </row>
    <row r="2065" spans="1:5" x14ac:dyDescent="0.3">
      <c r="A2065" s="2">
        <v>43908</v>
      </c>
      <c r="B2065" s="1" t="s">
        <v>6126</v>
      </c>
      <c r="C2065" s="1" t="s">
        <v>1</v>
      </c>
      <c r="D2065" s="1" t="s">
        <v>6127</v>
      </c>
      <c r="E2065" s="3" t="s">
        <v>6128</v>
      </c>
    </row>
    <row r="2066" spans="1:5" x14ac:dyDescent="0.3">
      <c r="A2066" s="2">
        <v>43908</v>
      </c>
      <c r="B2066" s="1" t="s">
        <v>5893</v>
      </c>
      <c r="C2066" s="1" t="s">
        <v>1</v>
      </c>
      <c r="D2066" s="1" t="s">
        <v>5894</v>
      </c>
      <c r="E2066" s="3" t="s">
        <v>5895</v>
      </c>
    </row>
    <row r="2067" spans="1:5" x14ac:dyDescent="0.3">
      <c r="A2067" s="2">
        <v>43908</v>
      </c>
      <c r="B2067" s="1" t="s">
        <v>6009</v>
      </c>
      <c r="C2067" s="1" t="s">
        <v>1</v>
      </c>
      <c r="D2067" s="1" t="s">
        <v>6010</v>
      </c>
      <c r="E2067" s="3" t="s">
        <v>6011</v>
      </c>
    </row>
    <row r="2068" spans="1:5" x14ac:dyDescent="0.3">
      <c r="A2068" s="2">
        <v>43908</v>
      </c>
      <c r="B2068" s="1" t="s">
        <v>6141</v>
      </c>
      <c r="C2068" s="1" t="s">
        <v>1</v>
      </c>
      <c r="D2068" s="1" t="s">
        <v>6142</v>
      </c>
      <c r="E2068" s="3" t="s">
        <v>6143</v>
      </c>
    </row>
    <row r="2069" spans="1:5" x14ac:dyDescent="0.3">
      <c r="A2069" s="2">
        <v>43908</v>
      </c>
      <c r="B2069" s="1" t="s">
        <v>5911</v>
      </c>
      <c r="C2069" s="1" t="s">
        <v>203</v>
      </c>
      <c r="D2069" s="1" t="s">
        <v>5912</v>
      </c>
      <c r="E2069" s="3" t="s">
        <v>5913</v>
      </c>
    </row>
    <row r="2070" spans="1:5" x14ac:dyDescent="0.3">
      <c r="A2070" s="2">
        <v>43908</v>
      </c>
      <c r="B2070" s="1" t="s">
        <v>5839</v>
      </c>
      <c r="C2070" s="1" t="s">
        <v>1</v>
      </c>
      <c r="D2070" s="1" t="s">
        <v>5840</v>
      </c>
      <c r="E2070" s="3" t="s">
        <v>5841</v>
      </c>
    </row>
    <row r="2071" spans="1:5" x14ac:dyDescent="0.3">
      <c r="A2071" s="2">
        <v>43908</v>
      </c>
      <c r="B2071" s="1" t="s">
        <v>5991</v>
      </c>
      <c r="C2071" s="1" t="s">
        <v>684</v>
      </c>
      <c r="D2071" s="1" t="s">
        <v>5992</v>
      </c>
      <c r="E2071" s="3" t="s">
        <v>5993</v>
      </c>
    </row>
    <row r="2072" spans="1:5" x14ac:dyDescent="0.3">
      <c r="A2072" s="2">
        <v>43908</v>
      </c>
      <c r="B2072" s="1" t="s">
        <v>5776</v>
      </c>
      <c r="C2072" s="1" t="s">
        <v>351</v>
      </c>
      <c r="D2072" s="1" t="s">
        <v>5777</v>
      </c>
      <c r="E2072" s="3" t="s">
        <v>5778</v>
      </c>
    </row>
    <row r="2073" spans="1:5" x14ac:dyDescent="0.3">
      <c r="A2073" s="2">
        <v>43909</v>
      </c>
      <c r="B2073" s="1" t="s">
        <v>6387</v>
      </c>
      <c r="C2073" s="1" t="s">
        <v>1</v>
      </c>
      <c r="D2073" s="1" t="s">
        <v>6388</v>
      </c>
      <c r="E2073" s="3" t="s">
        <v>6389</v>
      </c>
    </row>
    <row r="2074" spans="1:5" x14ac:dyDescent="0.3">
      <c r="A2074" s="2">
        <v>43909</v>
      </c>
      <c r="B2074" s="1" t="s">
        <v>6627</v>
      </c>
      <c r="C2074" s="1" t="s">
        <v>949</v>
      </c>
      <c r="D2074" s="1" t="s">
        <v>6628</v>
      </c>
      <c r="E2074" s="3" t="s">
        <v>6629</v>
      </c>
    </row>
    <row r="2075" spans="1:5" x14ac:dyDescent="0.3">
      <c r="A2075" s="2">
        <v>43909</v>
      </c>
      <c r="B2075" s="1" t="s">
        <v>6645</v>
      </c>
      <c r="C2075" s="1" t="s">
        <v>1</v>
      </c>
      <c r="D2075" s="1" t="s">
        <v>6646</v>
      </c>
      <c r="E2075" s="3" t="s">
        <v>6647</v>
      </c>
    </row>
    <row r="2076" spans="1:5" x14ac:dyDescent="0.3">
      <c r="A2076" s="2">
        <v>43909</v>
      </c>
      <c r="B2076" s="1" t="s">
        <v>6348</v>
      </c>
      <c r="C2076" s="1" t="s">
        <v>1597</v>
      </c>
      <c r="D2076" s="1" t="s">
        <v>6349</v>
      </c>
      <c r="E2076" s="3" t="s">
        <v>6350</v>
      </c>
    </row>
    <row r="2077" spans="1:5" x14ac:dyDescent="0.3">
      <c r="A2077" s="2">
        <v>43909</v>
      </c>
      <c r="B2077" s="1" t="s">
        <v>6651</v>
      </c>
      <c r="C2077" s="1" t="s">
        <v>1</v>
      </c>
      <c r="D2077" s="1" t="s">
        <v>6652</v>
      </c>
      <c r="E2077" s="3" t="s">
        <v>6653</v>
      </c>
    </row>
    <row r="2078" spans="1:5" x14ac:dyDescent="0.3">
      <c r="A2078" s="2">
        <v>43909</v>
      </c>
      <c r="B2078" s="1" t="s">
        <v>6663</v>
      </c>
      <c r="C2078" s="1" t="s">
        <v>95</v>
      </c>
      <c r="D2078" s="1" t="s">
        <v>6664</v>
      </c>
      <c r="E2078" s="3" t="s">
        <v>6665</v>
      </c>
    </row>
    <row r="2079" spans="1:5" x14ac:dyDescent="0.3">
      <c r="A2079" s="2">
        <v>43909</v>
      </c>
      <c r="B2079" s="1" t="s">
        <v>6564</v>
      </c>
      <c r="C2079" s="1" t="s">
        <v>225</v>
      </c>
      <c r="D2079" s="1" t="s">
        <v>6565</v>
      </c>
      <c r="E2079" s="3" t="s">
        <v>6566</v>
      </c>
    </row>
    <row r="2080" spans="1:5" x14ac:dyDescent="0.3">
      <c r="A2080" s="2">
        <v>43909</v>
      </c>
      <c r="B2080" s="1" t="s">
        <v>6465</v>
      </c>
      <c r="C2080" s="1" t="s">
        <v>225</v>
      </c>
      <c r="D2080" s="1" t="s">
        <v>6466</v>
      </c>
      <c r="E2080" s="3" t="s">
        <v>6467</v>
      </c>
    </row>
    <row r="2081" spans="1:5" x14ac:dyDescent="0.3">
      <c r="A2081" s="2">
        <v>43909</v>
      </c>
      <c r="B2081" s="1" t="s">
        <v>6642</v>
      </c>
      <c r="C2081" s="1" t="s">
        <v>203</v>
      </c>
      <c r="D2081" s="1" t="s">
        <v>6643</v>
      </c>
      <c r="E2081" s="3" t="s">
        <v>6644</v>
      </c>
    </row>
    <row r="2082" spans="1:5" x14ac:dyDescent="0.3">
      <c r="A2082" s="2">
        <v>43909</v>
      </c>
      <c r="B2082" s="1" t="s">
        <v>6705</v>
      </c>
      <c r="C2082" s="1" t="s">
        <v>1</v>
      </c>
      <c r="D2082" s="1" t="s">
        <v>6706</v>
      </c>
      <c r="E2082" s="3" t="s">
        <v>6707</v>
      </c>
    </row>
    <row r="2083" spans="1:5" x14ac:dyDescent="0.3">
      <c r="A2083" s="2">
        <v>43909</v>
      </c>
      <c r="B2083" s="1" t="s">
        <v>6519</v>
      </c>
      <c r="C2083" s="1" t="s">
        <v>646</v>
      </c>
      <c r="D2083" s="1" t="s">
        <v>6520</v>
      </c>
      <c r="E2083" s="3" t="s">
        <v>6521</v>
      </c>
    </row>
    <row r="2084" spans="1:5" x14ac:dyDescent="0.3">
      <c r="A2084" s="2">
        <v>43909</v>
      </c>
      <c r="B2084" s="1" t="s">
        <v>6648</v>
      </c>
      <c r="C2084" s="1" t="s">
        <v>1</v>
      </c>
      <c r="D2084" s="1" t="s">
        <v>6649</v>
      </c>
      <c r="E2084" s="3" t="s">
        <v>6650</v>
      </c>
    </row>
    <row r="2085" spans="1:5" x14ac:dyDescent="0.3">
      <c r="A2085" s="2">
        <v>43909</v>
      </c>
      <c r="B2085" s="1" t="s">
        <v>6582</v>
      </c>
      <c r="C2085" s="1" t="s">
        <v>135</v>
      </c>
      <c r="D2085" s="1" t="s">
        <v>6583</v>
      </c>
      <c r="E2085" s="3" t="s">
        <v>6584</v>
      </c>
    </row>
    <row r="2086" spans="1:5" x14ac:dyDescent="0.3">
      <c r="A2086" s="2">
        <v>43909</v>
      </c>
      <c r="B2086" s="1" t="s">
        <v>6669</v>
      </c>
      <c r="C2086" s="1" t="s">
        <v>1</v>
      </c>
      <c r="D2086" s="1" t="s">
        <v>6670</v>
      </c>
      <c r="E2086" s="3" t="s">
        <v>6671</v>
      </c>
    </row>
    <row r="2087" spans="1:5" x14ac:dyDescent="0.3">
      <c r="A2087" s="2">
        <v>43909</v>
      </c>
      <c r="B2087" s="1" t="s">
        <v>6570</v>
      </c>
      <c r="C2087" s="1" t="s">
        <v>1</v>
      </c>
      <c r="D2087" s="1" t="s">
        <v>6571</v>
      </c>
      <c r="E2087" s="3" t="s">
        <v>6572</v>
      </c>
    </row>
    <row r="2088" spans="1:5" x14ac:dyDescent="0.3">
      <c r="A2088" s="2">
        <v>43909</v>
      </c>
      <c r="B2088" s="1" t="s">
        <v>6684</v>
      </c>
      <c r="C2088" s="1" t="s">
        <v>95</v>
      </c>
      <c r="D2088" s="1" t="s">
        <v>6685</v>
      </c>
      <c r="E2088" s="3" t="s">
        <v>6686</v>
      </c>
    </row>
    <row r="2089" spans="1:5" x14ac:dyDescent="0.3">
      <c r="A2089" s="2">
        <v>43909</v>
      </c>
      <c r="B2089" s="1" t="s">
        <v>6249</v>
      </c>
      <c r="C2089" s="1" t="s">
        <v>1076</v>
      </c>
      <c r="D2089" s="1" t="s">
        <v>6250</v>
      </c>
      <c r="E2089" s="3" t="s">
        <v>6251</v>
      </c>
    </row>
    <row r="2090" spans="1:5" x14ac:dyDescent="0.3">
      <c r="A2090" s="2">
        <v>43909</v>
      </c>
      <c r="B2090" s="1" t="s">
        <v>6459</v>
      </c>
      <c r="C2090" s="1" t="s">
        <v>1045</v>
      </c>
      <c r="D2090" s="1" t="s">
        <v>6460</v>
      </c>
      <c r="E2090" s="3" t="s">
        <v>6461</v>
      </c>
    </row>
    <row r="2091" spans="1:5" x14ac:dyDescent="0.3">
      <c r="A2091" s="2">
        <v>43909</v>
      </c>
      <c r="B2091" s="1" t="s">
        <v>6264</v>
      </c>
      <c r="C2091" s="1" t="s">
        <v>1</v>
      </c>
      <c r="D2091" s="1" t="s">
        <v>6265</v>
      </c>
      <c r="E2091" s="3" t="s">
        <v>6266</v>
      </c>
    </row>
    <row r="2092" spans="1:5" x14ac:dyDescent="0.3">
      <c r="A2092" s="2">
        <v>43909</v>
      </c>
      <c r="B2092" s="1" t="s">
        <v>6621</v>
      </c>
      <c r="C2092" s="1" t="s">
        <v>1</v>
      </c>
      <c r="D2092" s="1" t="s">
        <v>6622</v>
      </c>
      <c r="E2092" s="3" t="s">
        <v>6623</v>
      </c>
    </row>
    <row r="2093" spans="1:5" x14ac:dyDescent="0.3">
      <c r="A2093" s="2">
        <v>43909</v>
      </c>
      <c r="B2093" s="1" t="s">
        <v>6267</v>
      </c>
      <c r="C2093" s="1" t="s">
        <v>55</v>
      </c>
      <c r="D2093" s="1" t="s">
        <v>6268</v>
      </c>
      <c r="E2093" s="3" t="s">
        <v>6269</v>
      </c>
    </row>
    <row r="2094" spans="1:5" x14ac:dyDescent="0.3">
      <c r="A2094" s="2">
        <v>43909</v>
      </c>
      <c r="B2094" s="1" t="s">
        <v>6438</v>
      </c>
      <c r="C2094" s="1" t="s">
        <v>225</v>
      </c>
      <c r="D2094" s="1" t="s">
        <v>6439</v>
      </c>
      <c r="E2094" s="3" t="s">
        <v>6440</v>
      </c>
    </row>
    <row r="2095" spans="1:5" x14ac:dyDescent="0.3">
      <c r="A2095" s="2">
        <v>43909</v>
      </c>
      <c r="B2095" s="1" t="s">
        <v>6486</v>
      </c>
      <c r="C2095" s="1" t="s">
        <v>203</v>
      </c>
      <c r="D2095" s="1" t="s">
        <v>6487</v>
      </c>
      <c r="E2095" s="3" t="s">
        <v>6488</v>
      </c>
    </row>
    <row r="2096" spans="1:5" x14ac:dyDescent="0.3">
      <c r="A2096" s="2">
        <v>43909</v>
      </c>
      <c r="B2096" s="1" t="s">
        <v>6282</v>
      </c>
      <c r="C2096" s="1" t="s">
        <v>1</v>
      </c>
      <c r="D2096" s="1" t="s">
        <v>6283</v>
      </c>
      <c r="E2096" s="3" t="s">
        <v>6284</v>
      </c>
    </row>
    <row r="2097" spans="1:5" x14ac:dyDescent="0.3">
      <c r="A2097" s="2">
        <v>43909</v>
      </c>
      <c r="B2097" s="1" t="s">
        <v>6507</v>
      </c>
      <c r="C2097" s="1" t="s">
        <v>1</v>
      </c>
      <c r="D2097" s="1" t="s">
        <v>6508</v>
      </c>
      <c r="E2097" s="3" t="s">
        <v>6509</v>
      </c>
    </row>
    <row r="2098" spans="1:5" x14ac:dyDescent="0.3">
      <c r="A2098" s="2">
        <v>43909</v>
      </c>
      <c r="B2098" s="1" t="s">
        <v>6528</v>
      </c>
      <c r="C2098" s="1" t="s">
        <v>95</v>
      </c>
      <c r="D2098" s="1" t="s">
        <v>6529</v>
      </c>
      <c r="E2098" s="3" t="s">
        <v>6530</v>
      </c>
    </row>
    <row r="2099" spans="1:5" x14ac:dyDescent="0.3">
      <c r="A2099" s="2">
        <v>43909</v>
      </c>
      <c r="B2099" s="1" t="s">
        <v>6588</v>
      </c>
      <c r="C2099" s="1" t="s">
        <v>203</v>
      </c>
      <c r="D2099" s="1" t="s">
        <v>6589</v>
      </c>
      <c r="E2099" s="3" t="s">
        <v>6590</v>
      </c>
    </row>
    <row r="2100" spans="1:5" x14ac:dyDescent="0.3">
      <c r="A2100" s="2">
        <v>43909</v>
      </c>
      <c r="B2100" s="1" t="s">
        <v>6702</v>
      </c>
      <c r="C2100" s="1" t="s">
        <v>55</v>
      </c>
      <c r="D2100" s="1" t="s">
        <v>6703</v>
      </c>
      <c r="E2100" s="3" t="s">
        <v>6704</v>
      </c>
    </row>
    <row r="2101" spans="1:5" x14ac:dyDescent="0.3">
      <c r="A2101" s="2">
        <v>43909</v>
      </c>
      <c r="B2101" s="1" t="s">
        <v>6285</v>
      </c>
      <c r="C2101" s="1" t="s">
        <v>203</v>
      </c>
      <c r="D2101" s="1" t="s">
        <v>6286</v>
      </c>
      <c r="E2101" s="3" t="s">
        <v>6287</v>
      </c>
    </row>
    <row r="2102" spans="1:5" x14ac:dyDescent="0.3">
      <c r="A2102" s="2">
        <v>43909</v>
      </c>
      <c r="B2102" s="1" t="s">
        <v>6717</v>
      </c>
      <c r="C2102" s="1" t="s">
        <v>1</v>
      </c>
      <c r="D2102" s="1" t="s">
        <v>6718</v>
      </c>
      <c r="E2102" s="3" t="s">
        <v>6719</v>
      </c>
    </row>
    <row r="2103" spans="1:5" x14ac:dyDescent="0.3">
      <c r="A2103" s="2">
        <v>43909</v>
      </c>
      <c r="B2103" s="1" t="s">
        <v>6513</v>
      </c>
      <c r="C2103" s="1" t="s">
        <v>135</v>
      </c>
      <c r="D2103" s="1" t="s">
        <v>6514</v>
      </c>
      <c r="E2103" s="3" t="s">
        <v>6515</v>
      </c>
    </row>
    <row r="2104" spans="1:5" x14ac:dyDescent="0.3">
      <c r="A2104" s="2">
        <v>43909</v>
      </c>
      <c r="B2104" s="1" t="s">
        <v>6603</v>
      </c>
      <c r="C2104" s="1" t="s">
        <v>1</v>
      </c>
      <c r="D2104" s="1" t="s">
        <v>6604</v>
      </c>
      <c r="E2104" s="3" t="s">
        <v>6605</v>
      </c>
    </row>
    <row r="2105" spans="1:5" x14ac:dyDescent="0.3">
      <c r="A2105" s="2">
        <v>43909</v>
      </c>
      <c r="B2105" s="1" t="s">
        <v>6246</v>
      </c>
      <c r="C2105" s="1" t="s">
        <v>646</v>
      </c>
      <c r="D2105" s="1" t="s">
        <v>6247</v>
      </c>
      <c r="E2105" s="3" t="s">
        <v>6248</v>
      </c>
    </row>
    <row r="2106" spans="1:5" x14ac:dyDescent="0.3">
      <c r="A2106" s="2">
        <v>43909</v>
      </c>
      <c r="B2106" s="1" t="s">
        <v>6351</v>
      </c>
      <c r="C2106" s="1" t="s">
        <v>1</v>
      </c>
      <c r="D2106" s="1" t="s">
        <v>6352</v>
      </c>
      <c r="E2106" s="3" t="s">
        <v>6353</v>
      </c>
    </row>
    <row r="2107" spans="1:5" x14ac:dyDescent="0.3">
      <c r="A2107" s="2">
        <v>43909</v>
      </c>
      <c r="B2107" s="1" t="s">
        <v>6726</v>
      </c>
      <c r="C2107" s="1" t="s">
        <v>1</v>
      </c>
      <c r="D2107" s="1" t="s">
        <v>6727</v>
      </c>
      <c r="E2107" s="3" t="s">
        <v>6728</v>
      </c>
    </row>
    <row r="2108" spans="1:5" x14ac:dyDescent="0.3">
      <c r="A2108" s="2">
        <v>43909</v>
      </c>
      <c r="B2108" s="1" t="s">
        <v>6471</v>
      </c>
      <c r="C2108" s="1" t="s">
        <v>1041</v>
      </c>
      <c r="D2108" s="1" t="s">
        <v>6472</v>
      </c>
      <c r="E2108" s="3" t="s">
        <v>6473</v>
      </c>
    </row>
    <row r="2109" spans="1:5" x14ac:dyDescent="0.3">
      <c r="A2109" s="2">
        <v>43909</v>
      </c>
      <c r="B2109" s="1" t="s">
        <v>6333</v>
      </c>
      <c r="C2109" s="1" t="s">
        <v>949</v>
      </c>
      <c r="D2109" s="1" t="s">
        <v>6334</v>
      </c>
      <c r="E2109" s="3" t="s">
        <v>6335</v>
      </c>
    </row>
    <row r="2110" spans="1:5" x14ac:dyDescent="0.3">
      <c r="A2110" s="2">
        <v>43909</v>
      </c>
      <c r="B2110" s="1" t="s">
        <v>6405</v>
      </c>
      <c r="C2110" s="1" t="s">
        <v>1597</v>
      </c>
      <c r="D2110" s="1" t="s">
        <v>6406</v>
      </c>
      <c r="E2110" s="3" t="s">
        <v>6407</v>
      </c>
    </row>
    <row r="2111" spans="1:5" x14ac:dyDescent="0.3">
      <c r="A2111" s="2">
        <v>43909</v>
      </c>
      <c r="B2111" s="1" t="s">
        <v>6675</v>
      </c>
      <c r="C2111" s="1" t="s">
        <v>1</v>
      </c>
      <c r="D2111" s="1" t="s">
        <v>6676</v>
      </c>
      <c r="E2111" s="3" t="s">
        <v>6677</v>
      </c>
    </row>
    <row r="2112" spans="1:5" x14ac:dyDescent="0.3">
      <c r="A2112" s="2">
        <v>43909</v>
      </c>
      <c r="B2112" s="1" t="s">
        <v>6498</v>
      </c>
      <c r="C2112" s="1" t="s">
        <v>135</v>
      </c>
      <c r="D2112" s="1" t="s">
        <v>6499</v>
      </c>
      <c r="E2112" s="3" t="s">
        <v>6500</v>
      </c>
    </row>
    <row r="2113" spans="1:5" x14ac:dyDescent="0.3">
      <c r="A2113" s="2">
        <v>43909</v>
      </c>
      <c r="B2113" s="1" t="s">
        <v>6315</v>
      </c>
      <c r="C2113" s="1" t="s">
        <v>1</v>
      </c>
      <c r="D2113" s="1" t="s">
        <v>6316</v>
      </c>
      <c r="E2113" s="3" t="s">
        <v>6317</v>
      </c>
    </row>
    <row r="2114" spans="1:5" x14ac:dyDescent="0.3">
      <c r="A2114" s="2">
        <v>43909</v>
      </c>
      <c r="B2114" s="1" t="s">
        <v>6240</v>
      </c>
      <c r="C2114" s="1" t="s">
        <v>1</v>
      </c>
      <c r="D2114" s="1" t="s">
        <v>6241</v>
      </c>
      <c r="E2114" s="3" t="s">
        <v>6242</v>
      </c>
    </row>
    <row r="2115" spans="1:5" x14ac:dyDescent="0.3">
      <c r="A2115" s="2">
        <v>43909</v>
      </c>
      <c r="B2115" s="1" t="s">
        <v>6618</v>
      </c>
      <c r="C2115" s="1" t="s">
        <v>1</v>
      </c>
      <c r="D2115" s="1" t="s">
        <v>6619</v>
      </c>
      <c r="E2115" s="3" t="s">
        <v>6620</v>
      </c>
    </row>
    <row r="2116" spans="1:5" x14ac:dyDescent="0.3">
      <c r="A2116" s="2">
        <v>43909</v>
      </c>
      <c r="B2116" s="1" t="s">
        <v>6456</v>
      </c>
      <c r="C2116" s="1" t="s">
        <v>1</v>
      </c>
      <c r="D2116" s="1" t="s">
        <v>6457</v>
      </c>
      <c r="E2116" s="3" t="s">
        <v>6458</v>
      </c>
    </row>
    <row r="2117" spans="1:5" x14ac:dyDescent="0.3">
      <c r="A2117" s="2">
        <v>43909</v>
      </c>
      <c r="B2117" s="1" t="s">
        <v>6414</v>
      </c>
      <c r="C2117" s="1" t="s">
        <v>253</v>
      </c>
      <c r="D2117" s="1" t="s">
        <v>6415</v>
      </c>
      <c r="E2117" s="3" t="s">
        <v>6416</v>
      </c>
    </row>
    <row r="2118" spans="1:5" x14ac:dyDescent="0.3">
      <c r="A2118" s="2">
        <v>43909</v>
      </c>
      <c r="B2118" s="1" t="s">
        <v>6444</v>
      </c>
      <c r="C2118" s="1" t="s">
        <v>203</v>
      </c>
      <c r="D2118" s="1" t="s">
        <v>6445</v>
      </c>
      <c r="E2118" s="3" t="s">
        <v>6446</v>
      </c>
    </row>
    <row r="2119" spans="1:5" x14ac:dyDescent="0.3">
      <c r="A2119" s="2">
        <v>43909</v>
      </c>
      <c r="B2119" s="1" t="s">
        <v>6630</v>
      </c>
      <c r="C2119" s="1" t="s">
        <v>135</v>
      </c>
      <c r="D2119" s="1" t="s">
        <v>6631</v>
      </c>
      <c r="E2119" s="3" t="s">
        <v>6632</v>
      </c>
    </row>
    <row r="2120" spans="1:5" x14ac:dyDescent="0.3">
      <c r="A2120" s="2">
        <v>43909</v>
      </c>
      <c r="B2120" s="1" t="s">
        <v>6279</v>
      </c>
      <c r="C2120" s="1" t="s">
        <v>1</v>
      </c>
      <c r="D2120" s="1" t="s">
        <v>6280</v>
      </c>
      <c r="E2120" s="3" t="s">
        <v>6281</v>
      </c>
    </row>
    <row r="2121" spans="1:5" x14ac:dyDescent="0.3">
      <c r="A2121" s="2">
        <v>43909</v>
      </c>
      <c r="B2121" s="1" t="s">
        <v>6342</v>
      </c>
      <c r="C2121" s="1" t="s">
        <v>1</v>
      </c>
      <c r="D2121" s="1" t="s">
        <v>6343</v>
      </c>
      <c r="E2121" s="3" t="s">
        <v>6344</v>
      </c>
    </row>
    <row r="2122" spans="1:5" x14ac:dyDescent="0.3">
      <c r="A2122" s="2">
        <v>43909</v>
      </c>
      <c r="B2122" s="1" t="s">
        <v>6537</v>
      </c>
      <c r="C2122" s="1" t="s">
        <v>135</v>
      </c>
      <c r="D2122" s="1" t="s">
        <v>6538</v>
      </c>
      <c r="E2122" s="3" t="s">
        <v>6539</v>
      </c>
    </row>
    <row r="2123" spans="1:5" x14ac:dyDescent="0.3">
      <c r="A2123" s="2">
        <v>43909</v>
      </c>
      <c r="B2123" s="1" t="s">
        <v>6525</v>
      </c>
      <c r="C2123" s="1" t="s">
        <v>95</v>
      </c>
      <c r="D2123" s="1" t="s">
        <v>6526</v>
      </c>
      <c r="E2123" s="3" t="s">
        <v>6527</v>
      </c>
    </row>
    <row r="2124" spans="1:5" x14ac:dyDescent="0.3">
      <c r="A2124" s="2">
        <v>43909</v>
      </c>
      <c r="B2124" s="1" t="s">
        <v>6579</v>
      </c>
      <c r="C2124" s="1" t="s">
        <v>1</v>
      </c>
      <c r="D2124" s="1" t="s">
        <v>6580</v>
      </c>
      <c r="E2124" s="3" t="s">
        <v>6581</v>
      </c>
    </row>
    <row r="2125" spans="1:5" x14ac:dyDescent="0.3">
      <c r="A2125" s="2">
        <v>43909</v>
      </c>
      <c r="B2125" s="1" t="s">
        <v>6660</v>
      </c>
      <c r="C2125" s="1" t="s">
        <v>1</v>
      </c>
      <c r="D2125" s="1" t="s">
        <v>6661</v>
      </c>
      <c r="E2125" s="3" t="s">
        <v>6662</v>
      </c>
    </row>
    <row r="2126" spans="1:5" x14ac:dyDescent="0.3">
      <c r="A2126" s="2">
        <v>43909</v>
      </c>
      <c r="B2126" s="1" t="s">
        <v>6306</v>
      </c>
      <c r="C2126" s="1" t="s">
        <v>31</v>
      </c>
      <c r="D2126" s="1" t="s">
        <v>6307</v>
      </c>
      <c r="E2126" s="3" t="s">
        <v>6308</v>
      </c>
    </row>
    <row r="2127" spans="1:5" x14ac:dyDescent="0.3">
      <c r="A2127" s="2">
        <v>43909</v>
      </c>
      <c r="B2127" s="1" t="s">
        <v>6555</v>
      </c>
      <c r="C2127" s="1" t="s">
        <v>31</v>
      </c>
      <c r="D2127" s="1" t="s">
        <v>6556</v>
      </c>
      <c r="E2127" s="3" t="s">
        <v>6557</v>
      </c>
    </row>
    <row r="2128" spans="1:5" x14ac:dyDescent="0.3">
      <c r="A2128" s="2">
        <v>43909</v>
      </c>
      <c r="B2128" s="1" t="s">
        <v>6261</v>
      </c>
      <c r="C2128" s="1" t="s">
        <v>31</v>
      </c>
      <c r="D2128" s="1" t="s">
        <v>6262</v>
      </c>
      <c r="E2128" s="3" t="s">
        <v>6263</v>
      </c>
    </row>
    <row r="2129" spans="1:5" x14ac:dyDescent="0.3">
      <c r="A2129" s="2">
        <v>43909</v>
      </c>
      <c r="B2129" s="1" t="s">
        <v>6378</v>
      </c>
      <c r="C2129" s="1" t="s">
        <v>1</v>
      </c>
      <c r="D2129" s="1" t="s">
        <v>6379</v>
      </c>
      <c r="E2129" s="3" t="s">
        <v>6380</v>
      </c>
    </row>
    <row r="2130" spans="1:5" x14ac:dyDescent="0.3">
      <c r="A2130" s="2">
        <v>43909</v>
      </c>
      <c r="B2130" s="1" t="s">
        <v>6345</v>
      </c>
      <c r="C2130" s="1" t="s">
        <v>44</v>
      </c>
      <c r="D2130" s="1" t="s">
        <v>6346</v>
      </c>
      <c r="E2130" s="3" t="s">
        <v>6347</v>
      </c>
    </row>
    <row r="2131" spans="1:5" x14ac:dyDescent="0.3">
      <c r="A2131" s="2">
        <v>43909</v>
      </c>
      <c r="B2131" s="1" t="s">
        <v>6624</v>
      </c>
      <c r="C2131" s="1" t="s">
        <v>1076</v>
      </c>
      <c r="D2131" s="1" t="s">
        <v>6625</v>
      </c>
      <c r="E2131" s="3" t="s">
        <v>6626</v>
      </c>
    </row>
    <row r="2132" spans="1:5" x14ac:dyDescent="0.3">
      <c r="A2132" s="2">
        <v>43909</v>
      </c>
      <c r="B2132" s="1" t="s">
        <v>6600</v>
      </c>
      <c r="C2132" s="1" t="s">
        <v>1</v>
      </c>
      <c r="D2132" s="1" t="s">
        <v>6601</v>
      </c>
      <c r="E2132" s="3" t="s">
        <v>6602</v>
      </c>
    </row>
    <row r="2133" spans="1:5" x14ac:dyDescent="0.3">
      <c r="A2133" s="2">
        <v>43909</v>
      </c>
      <c r="B2133" s="1" t="s">
        <v>6573</v>
      </c>
      <c r="C2133" s="1" t="s">
        <v>1</v>
      </c>
      <c r="D2133" s="1" t="s">
        <v>6574</v>
      </c>
      <c r="E2133" s="3" t="s">
        <v>6575</v>
      </c>
    </row>
    <row r="2134" spans="1:5" x14ac:dyDescent="0.3">
      <c r="A2134" s="2">
        <v>43909</v>
      </c>
      <c r="B2134" s="1" t="s">
        <v>6252</v>
      </c>
      <c r="C2134" s="1" t="s">
        <v>1</v>
      </c>
      <c r="D2134" s="1" t="s">
        <v>6253</v>
      </c>
      <c r="E2134" s="3" t="s">
        <v>6254</v>
      </c>
    </row>
    <row r="2135" spans="1:5" x14ac:dyDescent="0.3">
      <c r="A2135" s="2">
        <v>43909</v>
      </c>
      <c r="B2135" s="1" t="s">
        <v>6492</v>
      </c>
      <c r="C2135" s="1" t="s">
        <v>44</v>
      </c>
      <c r="D2135" s="1" t="s">
        <v>6493</v>
      </c>
      <c r="E2135" s="3" t="s">
        <v>6494</v>
      </c>
    </row>
    <row r="2136" spans="1:5" x14ac:dyDescent="0.3">
      <c r="A2136" s="2">
        <v>43909</v>
      </c>
      <c r="B2136" s="1" t="s">
        <v>6489</v>
      </c>
      <c r="C2136" s="1" t="s">
        <v>1597</v>
      </c>
      <c r="D2136" s="1" t="s">
        <v>6490</v>
      </c>
      <c r="E2136" s="3" t="s">
        <v>6491</v>
      </c>
    </row>
    <row r="2137" spans="1:5" x14ac:dyDescent="0.3">
      <c r="A2137" s="2">
        <v>43909</v>
      </c>
      <c r="B2137" s="1" t="s">
        <v>6522</v>
      </c>
      <c r="C2137" s="1" t="s">
        <v>135</v>
      </c>
      <c r="D2137" s="1" t="s">
        <v>6523</v>
      </c>
      <c r="E2137" s="3" t="s">
        <v>6524</v>
      </c>
    </row>
    <row r="2138" spans="1:5" x14ac:dyDescent="0.3">
      <c r="A2138" s="2">
        <v>43909</v>
      </c>
      <c r="B2138" s="1" t="s">
        <v>6654</v>
      </c>
      <c r="C2138" s="1" t="s">
        <v>44</v>
      </c>
      <c r="D2138" s="1" t="s">
        <v>6655</v>
      </c>
      <c r="E2138" s="3" t="s">
        <v>6656</v>
      </c>
    </row>
    <row r="2139" spans="1:5" x14ac:dyDescent="0.3">
      <c r="A2139" s="2">
        <v>43909</v>
      </c>
      <c r="B2139" s="1" t="s">
        <v>6273</v>
      </c>
      <c r="C2139" s="1" t="s">
        <v>1</v>
      </c>
      <c r="D2139" s="1" t="s">
        <v>6274</v>
      </c>
      <c r="E2139" s="3" t="s">
        <v>6275</v>
      </c>
    </row>
    <row r="2140" spans="1:5" x14ac:dyDescent="0.3">
      <c r="A2140" s="2">
        <v>43909</v>
      </c>
      <c r="B2140" s="1" t="s">
        <v>6309</v>
      </c>
      <c r="C2140" s="1" t="s">
        <v>1</v>
      </c>
      <c r="D2140" s="1" t="s">
        <v>6310</v>
      </c>
      <c r="E2140" s="3" t="s">
        <v>6311</v>
      </c>
    </row>
    <row r="2141" spans="1:5" x14ac:dyDescent="0.3">
      <c r="A2141" s="2">
        <v>43909</v>
      </c>
      <c r="B2141" s="1" t="s">
        <v>6612</v>
      </c>
      <c r="C2141" s="1" t="s">
        <v>1</v>
      </c>
      <c r="D2141" s="1" t="s">
        <v>6613</v>
      </c>
      <c r="E2141" s="3" t="s">
        <v>6614</v>
      </c>
    </row>
    <row r="2142" spans="1:5" x14ac:dyDescent="0.3">
      <c r="A2142" s="2">
        <v>43909</v>
      </c>
      <c r="B2142" s="1" t="s">
        <v>6723</v>
      </c>
      <c r="C2142" s="1" t="s">
        <v>225</v>
      </c>
      <c r="D2142" s="1" t="s">
        <v>6724</v>
      </c>
      <c r="E2142" s="3" t="s">
        <v>6725</v>
      </c>
    </row>
    <row r="2143" spans="1:5" x14ac:dyDescent="0.3">
      <c r="A2143" s="2">
        <v>43909</v>
      </c>
      <c r="B2143" s="1" t="s">
        <v>6606</v>
      </c>
      <c r="C2143" s="1" t="s">
        <v>128</v>
      </c>
      <c r="D2143" s="1" t="s">
        <v>6607</v>
      </c>
      <c r="E2143" s="3" t="s">
        <v>6608</v>
      </c>
    </row>
    <row r="2144" spans="1:5" x14ac:dyDescent="0.3">
      <c r="A2144" s="2">
        <v>43909</v>
      </c>
      <c r="B2144" s="1" t="s">
        <v>6243</v>
      </c>
      <c r="C2144" s="1" t="s">
        <v>203</v>
      </c>
      <c r="D2144" s="1" t="s">
        <v>6244</v>
      </c>
      <c r="E2144" s="3" t="s">
        <v>6245</v>
      </c>
    </row>
    <row r="2145" spans="1:5" x14ac:dyDescent="0.3">
      <c r="A2145" s="2">
        <v>43909</v>
      </c>
      <c r="B2145" s="1" t="s">
        <v>6540</v>
      </c>
      <c r="C2145" s="1" t="s">
        <v>1</v>
      </c>
      <c r="D2145" s="1" t="s">
        <v>6541</v>
      </c>
      <c r="E2145" s="3" t="s">
        <v>6542</v>
      </c>
    </row>
    <row r="2146" spans="1:5" x14ac:dyDescent="0.3">
      <c r="A2146" s="2">
        <v>43909</v>
      </c>
      <c r="B2146" s="1" t="s">
        <v>6720</v>
      </c>
      <c r="C2146" s="1" t="s">
        <v>135</v>
      </c>
      <c r="D2146" s="1" t="s">
        <v>6721</v>
      </c>
      <c r="E2146" s="3" t="s">
        <v>6722</v>
      </c>
    </row>
    <row r="2147" spans="1:5" x14ac:dyDescent="0.3">
      <c r="A2147" s="2">
        <v>43909</v>
      </c>
      <c r="B2147" s="1" t="s">
        <v>6690</v>
      </c>
      <c r="C2147" s="1" t="s">
        <v>203</v>
      </c>
      <c r="D2147" s="1" t="s">
        <v>6691</v>
      </c>
      <c r="E2147" s="3" t="s">
        <v>6692</v>
      </c>
    </row>
    <row r="2148" spans="1:5" x14ac:dyDescent="0.3">
      <c r="A2148" s="2">
        <v>43909</v>
      </c>
      <c r="B2148" s="1" t="s">
        <v>6366</v>
      </c>
      <c r="C2148" s="1" t="s">
        <v>135</v>
      </c>
      <c r="D2148" s="1" t="s">
        <v>6367</v>
      </c>
      <c r="E2148" s="3" t="s">
        <v>6368</v>
      </c>
    </row>
    <row r="2149" spans="1:5" x14ac:dyDescent="0.3">
      <c r="A2149" s="2">
        <v>43909</v>
      </c>
      <c r="B2149" s="1" t="s">
        <v>6258</v>
      </c>
      <c r="C2149" s="1" t="s">
        <v>1</v>
      </c>
      <c r="D2149" s="1" t="s">
        <v>6259</v>
      </c>
      <c r="E2149" s="3" t="s">
        <v>6260</v>
      </c>
    </row>
    <row r="2150" spans="1:5" x14ac:dyDescent="0.3">
      <c r="A2150" s="2">
        <v>43909</v>
      </c>
      <c r="B2150" s="1" t="s">
        <v>6399</v>
      </c>
      <c r="C2150" s="1" t="s">
        <v>135</v>
      </c>
      <c r="D2150" s="1" t="s">
        <v>6400</v>
      </c>
      <c r="E2150" s="3" t="s">
        <v>6401</v>
      </c>
    </row>
    <row r="2151" spans="1:5" x14ac:dyDescent="0.3">
      <c r="A2151" s="2">
        <v>43909</v>
      </c>
      <c r="B2151" s="1" t="s">
        <v>6693</v>
      </c>
      <c r="C2151" s="1" t="s">
        <v>203</v>
      </c>
      <c r="D2151" s="1" t="s">
        <v>6694</v>
      </c>
      <c r="E2151" s="3" t="s">
        <v>6695</v>
      </c>
    </row>
    <row r="2152" spans="1:5" x14ac:dyDescent="0.3">
      <c r="A2152" s="2">
        <v>43909</v>
      </c>
      <c r="B2152" s="1" t="s">
        <v>6483</v>
      </c>
      <c r="C2152" s="1" t="s">
        <v>203</v>
      </c>
      <c r="D2152" s="1" t="s">
        <v>6484</v>
      </c>
      <c r="E2152" s="3" t="s">
        <v>6485</v>
      </c>
    </row>
    <row r="2153" spans="1:5" x14ac:dyDescent="0.3">
      <c r="A2153" s="2">
        <v>43909</v>
      </c>
      <c r="B2153" s="1" t="s">
        <v>6381</v>
      </c>
      <c r="C2153" s="1" t="s">
        <v>135</v>
      </c>
      <c r="D2153" s="1" t="s">
        <v>6382</v>
      </c>
      <c r="E2153" s="3" t="s">
        <v>6383</v>
      </c>
    </row>
    <row r="2154" spans="1:5" x14ac:dyDescent="0.3">
      <c r="A2154" s="2">
        <v>43909</v>
      </c>
      <c r="B2154" s="1" t="s">
        <v>6597</v>
      </c>
      <c r="C2154" s="1" t="s">
        <v>11</v>
      </c>
      <c r="D2154" s="1" t="s">
        <v>6598</v>
      </c>
      <c r="E2154" s="3" t="s">
        <v>6599</v>
      </c>
    </row>
    <row r="2155" spans="1:5" x14ac:dyDescent="0.3">
      <c r="A2155" s="2">
        <v>43909</v>
      </c>
      <c r="B2155" s="1" t="s">
        <v>6330</v>
      </c>
      <c r="C2155" s="1" t="s">
        <v>44</v>
      </c>
      <c r="D2155" s="1" t="s">
        <v>6331</v>
      </c>
      <c r="E2155" s="3" t="s">
        <v>6332</v>
      </c>
    </row>
    <row r="2156" spans="1:5" x14ac:dyDescent="0.3">
      <c r="A2156" s="2">
        <v>43909</v>
      </c>
      <c r="B2156" s="1" t="s">
        <v>6390</v>
      </c>
      <c r="C2156" s="1" t="s">
        <v>44</v>
      </c>
      <c r="D2156" s="1" t="s">
        <v>6391</v>
      </c>
      <c r="E2156" s="3" t="s">
        <v>6392</v>
      </c>
    </row>
    <row r="2157" spans="1:5" x14ac:dyDescent="0.3">
      <c r="A2157" s="2">
        <v>43909</v>
      </c>
      <c r="B2157" s="1" t="s">
        <v>6609</v>
      </c>
      <c r="C2157" s="1" t="s">
        <v>44</v>
      </c>
      <c r="D2157" s="1" t="s">
        <v>6610</v>
      </c>
      <c r="E2157" s="3" t="s">
        <v>6611</v>
      </c>
    </row>
    <row r="2158" spans="1:5" x14ac:dyDescent="0.3">
      <c r="A2158" s="2">
        <v>43909</v>
      </c>
      <c r="B2158" s="1" t="s">
        <v>6447</v>
      </c>
      <c r="C2158" s="1" t="s">
        <v>44</v>
      </c>
      <c r="D2158" s="1" t="s">
        <v>6448</v>
      </c>
      <c r="E2158" s="3" t="s">
        <v>6449</v>
      </c>
    </row>
    <row r="2159" spans="1:5" x14ac:dyDescent="0.3">
      <c r="A2159" s="2">
        <v>43909</v>
      </c>
      <c r="B2159" s="1" t="s">
        <v>6339</v>
      </c>
      <c r="C2159" s="1" t="s">
        <v>1</v>
      </c>
      <c r="D2159" s="1" t="s">
        <v>6340</v>
      </c>
      <c r="E2159" s="3" t="s">
        <v>6341</v>
      </c>
    </row>
    <row r="2160" spans="1:5" x14ac:dyDescent="0.3">
      <c r="A2160" s="2">
        <v>43909</v>
      </c>
      <c r="B2160" s="1" t="s">
        <v>6417</v>
      </c>
      <c r="C2160" s="1" t="s">
        <v>44</v>
      </c>
      <c r="D2160" s="1" t="s">
        <v>6418</v>
      </c>
      <c r="E2160" s="3" t="s">
        <v>6419</v>
      </c>
    </row>
    <row r="2161" spans="1:5" x14ac:dyDescent="0.3">
      <c r="A2161" s="2">
        <v>43909</v>
      </c>
      <c r="B2161" s="1" t="s">
        <v>6327</v>
      </c>
      <c r="C2161" s="1" t="s">
        <v>1</v>
      </c>
      <c r="D2161" s="1" t="s">
        <v>6328</v>
      </c>
      <c r="E2161" s="3" t="s">
        <v>6329</v>
      </c>
    </row>
    <row r="2162" spans="1:5" x14ac:dyDescent="0.3">
      <c r="A2162" s="2">
        <v>43909</v>
      </c>
      <c r="B2162" s="1" t="s">
        <v>6543</v>
      </c>
      <c r="C2162" s="1" t="s">
        <v>44</v>
      </c>
      <c r="D2162" s="1" t="s">
        <v>6544</v>
      </c>
      <c r="E2162" s="3" t="s">
        <v>6545</v>
      </c>
    </row>
    <row r="2163" spans="1:5" x14ac:dyDescent="0.3">
      <c r="A2163" s="2">
        <v>43909</v>
      </c>
      <c r="B2163" s="1" t="s">
        <v>6375</v>
      </c>
      <c r="C2163" s="1" t="s">
        <v>44</v>
      </c>
      <c r="D2163" s="1" t="s">
        <v>6376</v>
      </c>
      <c r="E2163" s="3" t="s">
        <v>6377</v>
      </c>
    </row>
    <row r="2164" spans="1:5" x14ac:dyDescent="0.3">
      <c r="A2164" s="2">
        <v>43909</v>
      </c>
      <c r="B2164" s="1" t="s">
        <v>6462</v>
      </c>
      <c r="C2164" s="1" t="s">
        <v>1</v>
      </c>
      <c r="D2164" s="1" t="s">
        <v>6463</v>
      </c>
      <c r="E2164" s="3" t="s">
        <v>6464</v>
      </c>
    </row>
    <row r="2165" spans="1:5" x14ac:dyDescent="0.3">
      <c r="A2165" s="2">
        <v>43909</v>
      </c>
      <c r="B2165" s="1" t="s">
        <v>6531</v>
      </c>
      <c r="C2165" s="1" t="s">
        <v>1</v>
      </c>
      <c r="D2165" s="1" t="s">
        <v>6532</v>
      </c>
      <c r="E2165" s="3" t="s">
        <v>6533</v>
      </c>
    </row>
    <row r="2166" spans="1:5" x14ac:dyDescent="0.3">
      <c r="A2166" s="2">
        <v>43909</v>
      </c>
      <c r="B2166" s="1" t="s">
        <v>6561</v>
      </c>
      <c r="C2166" s="1" t="s">
        <v>1</v>
      </c>
      <c r="D2166" s="1" t="s">
        <v>6562</v>
      </c>
      <c r="E2166" s="3" t="s">
        <v>6563</v>
      </c>
    </row>
    <row r="2167" spans="1:5" x14ac:dyDescent="0.3">
      <c r="A2167" s="2">
        <v>43909</v>
      </c>
      <c r="B2167" s="1" t="s">
        <v>6636</v>
      </c>
      <c r="C2167" s="1" t="s">
        <v>44</v>
      </c>
      <c r="D2167" s="1" t="s">
        <v>6637</v>
      </c>
      <c r="E2167" s="3" t="s">
        <v>6638</v>
      </c>
    </row>
    <row r="2168" spans="1:5" x14ac:dyDescent="0.3">
      <c r="A2168" s="2">
        <v>43909</v>
      </c>
      <c r="B2168" s="1" t="s">
        <v>6321</v>
      </c>
      <c r="C2168" s="1" t="s">
        <v>31</v>
      </c>
      <c r="D2168" s="1" t="s">
        <v>6322</v>
      </c>
      <c r="E2168" s="3" t="s">
        <v>6323</v>
      </c>
    </row>
    <row r="2169" spans="1:5" x14ac:dyDescent="0.3">
      <c r="A2169" s="2">
        <v>43909</v>
      </c>
      <c r="B2169" s="1" t="s">
        <v>6672</v>
      </c>
      <c r="C2169" s="1" t="s">
        <v>1</v>
      </c>
      <c r="D2169" s="1" t="s">
        <v>6673</v>
      </c>
      <c r="E2169" s="3" t="s">
        <v>6674</v>
      </c>
    </row>
    <row r="2170" spans="1:5" x14ac:dyDescent="0.3">
      <c r="A2170" s="2">
        <v>43909</v>
      </c>
      <c r="B2170" s="1" t="s">
        <v>6510</v>
      </c>
      <c r="C2170" s="1" t="s">
        <v>44</v>
      </c>
      <c r="D2170" s="1" t="s">
        <v>6511</v>
      </c>
      <c r="E2170" s="3" t="s">
        <v>6512</v>
      </c>
    </row>
    <row r="2171" spans="1:5" x14ac:dyDescent="0.3">
      <c r="A2171" s="2">
        <v>43909</v>
      </c>
      <c r="B2171" s="1" t="s">
        <v>6558</v>
      </c>
      <c r="C2171" s="1" t="s">
        <v>1</v>
      </c>
      <c r="D2171" s="1" t="s">
        <v>6559</v>
      </c>
      <c r="E2171" s="3" t="s">
        <v>6560</v>
      </c>
    </row>
    <row r="2172" spans="1:5" x14ac:dyDescent="0.3">
      <c r="A2172" s="2">
        <v>43909</v>
      </c>
      <c r="B2172" s="1" t="s">
        <v>6297</v>
      </c>
      <c r="C2172" s="1" t="s">
        <v>1</v>
      </c>
      <c r="D2172" s="1" t="s">
        <v>6298</v>
      </c>
      <c r="E2172" s="3" t="s">
        <v>6299</v>
      </c>
    </row>
    <row r="2173" spans="1:5" x14ac:dyDescent="0.3">
      <c r="A2173" s="2">
        <v>43909</v>
      </c>
      <c r="B2173" s="1" t="s">
        <v>6480</v>
      </c>
      <c r="C2173" s="1" t="s">
        <v>1</v>
      </c>
      <c r="D2173" s="1" t="s">
        <v>6481</v>
      </c>
      <c r="E2173" s="3" t="s">
        <v>6482</v>
      </c>
    </row>
    <row r="2174" spans="1:5" x14ac:dyDescent="0.3">
      <c r="A2174" s="2">
        <v>43909</v>
      </c>
      <c r="B2174" s="1" t="s">
        <v>6516</v>
      </c>
      <c r="C2174" s="1" t="s">
        <v>44</v>
      </c>
      <c r="D2174" s="1" t="s">
        <v>6517</v>
      </c>
      <c r="E2174" s="3" t="s">
        <v>6518</v>
      </c>
    </row>
    <row r="2175" spans="1:5" x14ac:dyDescent="0.3">
      <c r="A2175" s="2">
        <v>43909</v>
      </c>
      <c r="B2175" s="1" t="s">
        <v>6303</v>
      </c>
      <c r="C2175" s="1" t="s">
        <v>31</v>
      </c>
      <c r="D2175" s="1" t="s">
        <v>6304</v>
      </c>
      <c r="E2175" s="3" t="s">
        <v>6305</v>
      </c>
    </row>
    <row r="2176" spans="1:5" x14ac:dyDescent="0.3">
      <c r="A2176" s="2">
        <v>43909</v>
      </c>
      <c r="B2176" s="1" t="s">
        <v>6312</v>
      </c>
      <c r="C2176" s="1" t="s">
        <v>1</v>
      </c>
      <c r="D2176" s="1" t="s">
        <v>6313</v>
      </c>
      <c r="E2176" s="3" t="s">
        <v>6314</v>
      </c>
    </row>
    <row r="2177" spans="1:5" x14ac:dyDescent="0.3">
      <c r="A2177" s="2">
        <v>43909</v>
      </c>
      <c r="B2177" s="1" t="s">
        <v>6453</v>
      </c>
      <c r="C2177" s="1" t="s">
        <v>27</v>
      </c>
      <c r="D2177" s="1" t="s">
        <v>6454</v>
      </c>
      <c r="E2177" s="3" t="s">
        <v>6455</v>
      </c>
    </row>
    <row r="2178" spans="1:5" x14ac:dyDescent="0.3">
      <c r="A2178" s="2">
        <v>43909</v>
      </c>
      <c r="B2178" s="1" t="s">
        <v>6711</v>
      </c>
      <c r="C2178" s="1" t="s">
        <v>1</v>
      </c>
      <c r="D2178" s="1" t="s">
        <v>6712</v>
      </c>
      <c r="E2178" s="3" t="s">
        <v>6713</v>
      </c>
    </row>
    <row r="2179" spans="1:5" x14ac:dyDescent="0.3">
      <c r="A2179" s="2">
        <v>43909</v>
      </c>
      <c r="B2179" s="1" t="s">
        <v>6567</v>
      </c>
      <c r="C2179" s="1" t="s">
        <v>55</v>
      </c>
      <c r="D2179" s="1" t="s">
        <v>6568</v>
      </c>
      <c r="E2179" s="3" t="s">
        <v>6569</v>
      </c>
    </row>
    <row r="2180" spans="1:5" x14ac:dyDescent="0.3">
      <c r="A2180" s="2">
        <v>43909</v>
      </c>
      <c r="B2180" s="1" t="s">
        <v>6384</v>
      </c>
      <c r="C2180" s="1" t="s">
        <v>351</v>
      </c>
      <c r="D2180" s="1" t="s">
        <v>6385</v>
      </c>
      <c r="E2180" s="3" t="s">
        <v>6386</v>
      </c>
    </row>
    <row r="2181" spans="1:5" x14ac:dyDescent="0.3">
      <c r="A2181" s="2">
        <v>43909</v>
      </c>
      <c r="B2181" s="1" t="s">
        <v>6474</v>
      </c>
      <c r="C2181" s="1" t="s">
        <v>99</v>
      </c>
      <c r="D2181" s="1" t="s">
        <v>6475</v>
      </c>
      <c r="E2181" s="3" t="s">
        <v>6476</v>
      </c>
    </row>
    <row r="2182" spans="1:5" x14ac:dyDescent="0.3">
      <c r="A2182" s="2">
        <v>43909</v>
      </c>
      <c r="B2182" s="1" t="s">
        <v>6324</v>
      </c>
      <c r="C2182" s="1" t="s">
        <v>1</v>
      </c>
      <c r="D2182" s="1" t="s">
        <v>6325</v>
      </c>
      <c r="E2182" s="3" t="s">
        <v>6326</v>
      </c>
    </row>
    <row r="2183" spans="1:5" x14ac:dyDescent="0.3">
      <c r="A2183" s="2">
        <v>43909</v>
      </c>
      <c r="B2183" s="1" t="s">
        <v>6432</v>
      </c>
      <c r="C2183" s="1" t="s">
        <v>99</v>
      </c>
      <c r="D2183" s="1" t="s">
        <v>6433</v>
      </c>
      <c r="E2183" s="3" t="s">
        <v>6434</v>
      </c>
    </row>
    <row r="2184" spans="1:5" x14ac:dyDescent="0.3">
      <c r="A2184" s="2">
        <v>43909</v>
      </c>
      <c r="B2184" s="1" t="s">
        <v>6396</v>
      </c>
      <c r="C2184" s="1" t="s">
        <v>203</v>
      </c>
      <c r="D2184" s="1" t="s">
        <v>6397</v>
      </c>
      <c r="E2184" s="3" t="s">
        <v>6398</v>
      </c>
    </row>
    <row r="2185" spans="1:5" x14ac:dyDescent="0.3">
      <c r="A2185" s="2">
        <v>43909</v>
      </c>
      <c r="B2185" s="1" t="s">
        <v>6495</v>
      </c>
      <c r="C2185" s="1" t="s">
        <v>1</v>
      </c>
      <c r="D2185" s="1" t="s">
        <v>6496</v>
      </c>
      <c r="E2185" s="3" t="s">
        <v>6497</v>
      </c>
    </row>
    <row r="2186" spans="1:5" x14ac:dyDescent="0.3">
      <c r="A2186" s="2">
        <v>43909</v>
      </c>
      <c r="B2186" s="1" t="s">
        <v>6435</v>
      </c>
      <c r="C2186" s="1" t="s">
        <v>253</v>
      </c>
      <c r="D2186" s="1" t="s">
        <v>6436</v>
      </c>
      <c r="E2186" s="3" t="s">
        <v>6437</v>
      </c>
    </row>
    <row r="2187" spans="1:5" x14ac:dyDescent="0.3">
      <c r="A2187" s="2">
        <v>43909</v>
      </c>
      <c r="B2187" s="1" t="s">
        <v>6699</v>
      </c>
      <c r="C2187" s="1" t="s">
        <v>55</v>
      </c>
      <c r="D2187" s="1" t="s">
        <v>6700</v>
      </c>
      <c r="E2187" s="3" t="s">
        <v>6701</v>
      </c>
    </row>
    <row r="2188" spans="1:5" x14ac:dyDescent="0.3">
      <c r="A2188" s="2">
        <v>43909</v>
      </c>
      <c r="B2188" s="1" t="s">
        <v>6585</v>
      </c>
      <c r="C2188" s="1" t="s">
        <v>99</v>
      </c>
      <c r="D2188" s="1" t="s">
        <v>6586</v>
      </c>
      <c r="E2188" s="3" t="s">
        <v>6587</v>
      </c>
    </row>
    <row r="2189" spans="1:5" x14ac:dyDescent="0.3">
      <c r="A2189" s="2">
        <v>43909</v>
      </c>
      <c r="B2189" s="1" t="s">
        <v>6393</v>
      </c>
      <c r="C2189" s="1" t="s">
        <v>44</v>
      </c>
      <c r="D2189" s="1" t="s">
        <v>6394</v>
      </c>
      <c r="E2189" s="3" t="s">
        <v>6395</v>
      </c>
    </row>
    <row r="2190" spans="1:5" x14ac:dyDescent="0.3">
      <c r="A2190" s="2">
        <v>43909</v>
      </c>
      <c r="B2190" s="1" t="s">
        <v>6678</v>
      </c>
      <c r="C2190" s="1" t="s">
        <v>225</v>
      </c>
      <c r="D2190" s="1" t="s">
        <v>6679</v>
      </c>
      <c r="E2190" s="3" t="s">
        <v>6680</v>
      </c>
    </row>
    <row r="2191" spans="1:5" x14ac:dyDescent="0.3">
      <c r="A2191" s="2">
        <v>43909</v>
      </c>
      <c r="B2191" s="1" t="s">
        <v>6288</v>
      </c>
      <c r="C2191" s="1" t="s">
        <v>253</v>
      </c>
      <c r="D2191" s="1" t="s">
        <v>6289</v>
      </c>
      <c r="E2191" s="3" t="s">
        <v>6290</v>
      </c>
    </row>
    <row r="2192" spans="1:5" x14ac:dyDescent="0.3">
      <c r="A2192" s="2">
        <v>43909</v>
      </c>
      <c r="B2192" s="1" t="s">
        <v>6411</v>
      </c>
      <c r="C2192" s="1" t="s">
        <v>1</v>
      </c>
      <c r="D2192" s="1" t="s">
        <v>6412</v>
      </c>
      <c r="E2192" s="3" t="s">
        <v>6413</v>
      </c>
    </row>
    <row r="2193" spans="1:5" x14ac:dyDescent="0.3">
      <c r="A2193" s="2">
        <v>43909</v>
      </c>
      <c r="B2193" s="1" t="s">
        <v>6300</v>
      </c>
      <c r="C2193" s="1" t="s">
        <v>1</v>
      </c>
      <c r="D2193" s="1" t="s">
        <v>6301</v>
      </c>
      <c r="E2193" s="3" t="s">
        <v>6302</v>
      </c>
    </row>
    <row r="2194" spans="1:5" x14ac:dyDescent="0.3">
      <c r="A2194" s="2">
        <v>43909</v>
      </c>
      <c r="B2194" s="1" t="s">
        <v>6429</v>
      </c>
      <c r="C2194" s="1" t="s">
        <v>225</v>
      </c>
      <c r="D2194" s="1" t="s">
        <v>6430</v>
      </c>
      <c r="E2194" s="3" t="s">
        <v>6431</v>
      </c>
    </row>
    <row r="2195" spans="1:5" x14ac:dyDescent="0.3">
      <c r="A2195" s="2">
        <v>43909</v>
      </c>
      <c r="B2195" s="1" t="s">
        <v>6549</v>
      </c>
      <c r="C2195" s="1" t="s">
        <v>135</v>
      </c>
      <c r="D2195" s="1" t="s">
        <v>6550</v>
      </c>
      <c r="E2195" s="3" t="s">
        <v>6551</v>
      </c>
    </row>
    <row r="2196" spans="1:5" x14ac:dyDescent="0.3">
      <c r="A2196" s="2">
        <v>43909</v>
      </c>
      <c r="B2196" s="1" t="s">
        <v>6576</v>
      </c>
      <c r="C2196" s="1" t="s">
        <v>1</v>
      </c>
      <c r="D2196" s="1" t="s">
        <v>6577</v>
      </c>
      <c r="E2196" s="3" t="s">
        <v>6578</v>
      </c>
    </row>
    <row r="2197" spans="1:5" x14ac:dyDescent="0.3">
      <c r="A2197" s="2">
        <v>43909</v>
      </c>
      <c r="B2197" s="1" t="s">
        <v>6552</v>
      </c>
      <c r="C2197" s="1" t="s">
        <v>44</v>
      </c>
      <c r="D2197" s="1" t="s">
        <v>6553</v>
      </c>
      <c r="E2197" s="3" t="s">
        <v>6554</v>
      </c>
    </row>
    <row r="2198" spans="1:5" x14ac:dyDescent="0.3">
      <c r="A2198" s="2">
        <v>43909</v>
      </c>
      <c r="B2198" s="1" t="s">
        <v>6687</v>
      </c>
      <c r="C2198" s="1" t="s">
        <v>1</v>
      </c>
      <c r="D2198" s="1" t="s">
        <v>6688</v>
      </c>
      <c r="E2198" s="3" t="s">
        <v>6689</v>
      </c>
    </row>
    <row r="2199" spans="1:5" x14ac:dyDescent="0.3">
      <c r="A2199" s="2">
        <v>43909</v>
      </c>
      <c r="B2199" s="1" t="s">
        <v>6657</v>
      </c>
      <c r="C2199" s="1" t="s">
        <v>1</v>
      </c>
      <c r="D2199" s="1" t="s">
        <v>6658</v>
      </c>
      <c r="E2199" s="3" t="s">
        <v>6659</v>
      </c>
    </row>
    <row r="2200" spans="1:5" x14ac:dyDescent="0.3">
      <c r="A2200" s="2">
        <v>43909</v>
      </c>
      <c r="B2200" s="1" t="s">
        <v>6708</v>
      </c>
      <c r="C2200" s="1" t="s">
        <v>1</v>
      </c>
      <c r="D2200" s="1" t="s">
        <v>6709</v>
      </c>
      <c r="E2200" s="3" t="s">
        <v>6710</v>
      </c>
    </row>
    <row r="2201" spans="1:5" x14ac:dyDescent="0.3">
      <c r="A2201" s="2">
        <v>43909</v>
      </c>
      <c r="B2201" s="1" t="s">
        <v>6270</v>
      </c>
      <c r="C2201" s="1" t="s">
        <v>31</v>
      </c>
      <c r="D2201" s="1" t="s">
        <v>6271</v>
      </c>
      <c r="E2201" s="3" t="s">
        <v>6272</v>
      </c>
    </row>
    <row r="2202" spans="1:5" x14ac:dyDescent="0.3">
      <c r="A2202" s="2">
        <v>43909</v>
      </c>
      <c r="B2202" s="1" t="s">
        <v>6615</v>
      </c>
      <c r="C2202" s="1" t="s">
        <v>1</v>
      </c>
      <c r="D2202" s="1" t="s">
        <v>6616</v>
      </c>
      <c r="E2202" s="3" t="s">
        <v>6617</v>
      </c>
    </row>
    <row r="2203" spans="1:5" x14ac:dyDescent="0.3">
      <c r="A2203" s="2">
        <v>43909</v>
      </c>
      <c r="B2203" s="1" t="s">
        <v>6441</v>
      </c>
      <c r="C2203" s="1" t="s">
        <v>1</v>
      </c>
      <c r="D2203" s="1" t="s">
        <v>6442</v>
      </c>
      <c r="E2203" s="3" t="s">
        <v>6443</v>
      </c>
    </row>
    <row r="2204" spans="1:5" x14ac:dyDescent="0.3">
      <c r="A2204" s="2">
        <v>43909</v>
      </c>
      <c r="B2204" s="1" t="s">
        <v>6681</v>
      </c>
      <c r="C2204" s="1" t="s">
        <v>1597</v>
      </c>
      <c r="D2204" s="1" t="s">
        <v>6682</v>
      </c>
      <c r="E2204" s="3" t="s">
        <v>6683</v>
      </c>
    </row>
    <row r="2205" spans="1:5" x14ac:dyDescent="0.3">
      <c r="A2205" s="2">
        <v>43909</v>
      </c>
      <c r="B2205" s="1" t="s">
        <v>6408</v>
      </c>
      <c r="C2205" s="1" t="s">
        <v>44</v>
      </c>
      <c r="D2205" s="1" t="s">
        <v>6409</v>
      </c>
      <c r="E2205" s="3" t="s">
        <v>6410</v>
      </c>
    </row>
    <row r="2206" spans="1:5" x14ac:dyDescent="0.3">
      <c r="A2206" s="2">
        <v>43909</v>
      </c>
      <c r="B2206" s="1" t="s">
        <v>6666</v>
      </c>
      <c r="C2206" s="1" t="s">
        <v>55</v>
      </c>
      <c r="D2206" s="1" t="s">
        <v>6667</v>
      </c>
      <c r="E2206" s="3" t="s">
        <v>6668</v>
      </c>
    </row>
    <row r="2207" spans="1:5" x14ac:dyDescent="0.3">
      <c r="A2207" s="2">
        <v>43909</v>
      </c>
      <c r="B2207" s="1" t="s">
        <v>6426</v>
      </c>
      <c r="C2207" s="1" t="s">
        <v>1</v>
      </c>
      <c r="D2207" s="1" t="s">
        <v>6427</v>
      </c>
      <c r="E2207" s="3" t="s">
        <v>6428</v>
      </c>
    </row>
    <row r="2208" spans="1:5" x14ac:dyDescent="0.3">
      <c r="A2208" s="2">
        <v>43909</v>
      </c>
      <c r="B2208" s="1" t="s">
        <v>6357</v>
      </c>
      <c r="C2208" s="1" t="s">
        <v>44</v>
      </c>
      <c r="D2208" s="1" t="s">
        <v>6358</v>
      </c>
      <c r="E2208" s="3" t="s">
        <v>6359</v>
      </c>
    </row>
    <row r="2209" spans="1:5" x14ac:dyDescent="0.3">
      <c r="A2209" s="2">
        <v>43909</v>
      </c>
      <c r="B2209" s="1" t="s">
        <v>6255</v>
      </c>
      <c r="C2209" s="1" t="s">
        <v>31</v>
      </c>
      <c r="D2209" s="1" t="s">
        <v>6256</v>
      </c>
      <c r="E2209" s="3" t="s">
        <v>6257</v>
      </c>
    </row>
    <row r="2210" spans="1:5" x14ac:dyDescent="0.3">
      <c r="A2210" s="2">
        <v>43909</v>
      </c>
      <c r="B2210" s="1" t="s">
        <v>6354</v>
      </c>
      <c r="C2210" s="1" t="s">
        <v>55</v>
      </c>
      <c r="D2210" s="1" t="s">
        <v>6355</v>
      </c>
      <c r="E2210" s="3" t="s">
        <v>6356</v>
      </c>
    </row>
    <row r="2211" spans="1:5" x14ac:dyDescent="0.3">
      <c r="A2211" s="2">
        <v>43909</v>
      </c>
      <c r="B2211" s="1" t="s">
        <v>6291</v>
      </c>
      <c r="C2211" s="1" t="s">
        <v>44</v>
      </c>
      <c r="D2211" s="1" t="s">
        <v>6292</v>
      </c>
      <c r="E2211" s="3" t="s">
        <v>6293</v>
      </c>
    </row>
    <row r="2212" spans="1:5" x14ac:dyDescent="0.3">
      <c r="A2212" s="2">
        <v>43909</v>
      </c>
      <c r="B2212" s="1" t="s">
        <v>6594</v>
      </c>
      <c r="C2212" s="1" t="s">
        <v>128</v>
      </c>
      <c r="D2212" s="1" t="s">
        <v>6595</v>
      </c>
      <c r="E2212" s="3" t="s">
        <v>6596</v>
      </c>
    </row>
    <row r="2213" spans="1:5" x14ac:dyDescent="0.3">
      <c r="A2213" s="2">
        <v>43909</v>
      </c>
      <c r="B2213" s="1" t="s">
        <v>6546</v>
      </c>
      <c r="C2213" s="1" t="s">
        <v>2800</v>
      </c>
      <c r="D2213" s="1" t="s">
        <v>6547</v>
      </c>
      <c r="E2213" s="3" t="s">
        <v>6548</v>
      </c>
    </row>
    <row r="2214" spans="1:5" x14ac:dyDescent="0.3">
      <c r="A2214" s="2">
        <v>43909</v>
      </c>
      <c r="B2214" s="1" t="s">
        <v>6318</v>
      </c>
      <c r="C2214" s="1" t="s">
        <v>44</v>
      </c>
      <c r="D2214" s="1" t="s">
        <v>6319</v>
      </c>
      <c r="E2214" s="3" t="s">
        <v>6320</v>
      </c>
    </row>
    <row r="2215" spans="1:5" x14ac:dyDescent="0.3">
      <c r="A2215" s="2">
        <v>43909</v>
      </c>
      <c r="B2215" s="1" t="s">
        <v>6639</v>
      </c>
      <c r="C2215" s="1" t="s">
        <v>646</v>
      </c>
      <c r="D2215" s="1" t="s">
        <v>6640</v>
      </c>
      <c r="E2215" s="3" t="s">
        <v>6641</v>
      </c>
    </row>
    <row r="2216" spans="1:5" x14ac:dyDescent="0.3">
      <c r="A2216" s="2">
        <v>43909</v>
      </c>
      <c r="B2216" s="1" t="s">
        <v>6633</v>
      </c>
      <c r="C2216" s="1" t="s">
        <v>225</v>
      </c>
      <c r="D2216" s="1" t="s">
        <v>6634</v>
      </c>
      <c r="E2216" s="3" t="s">
        <v>6635</v>
      </c>
    </row>
    <row r="2217" spans="1:5" x14ac:dyDescent="0.3">
      <c r="A2217" s="2">
        <v>43909</v>
      </c>
      <c r="B2217" s="1" t="s">
        <v>6360</v>
      </c>
      <c r="C2217" s="1" t="s">
        <v>1</v>
      </c>
      <c r="D2217" s="1" t="s">
        <v>6361</v>
      </c>
      <c r="E2217" s="3" t="s">
        <v>6362</v>
      </c>
    </row>
    <row r="2218" spans="1:5" x14ac:dyDescent="0.3">
      <c r="A2218" s="2">
        <v>43909</v>
      </c>
      <c r="B2218" s="1" t="s">
        <v>6423</v>
      </c>
      <c r="C2218" s="1" t="s">
        <v>1</v>
      </c>
      <c r="D2218" s="1" t="s">
        <v>6424</v>
      </c>
      <c r="E2218" s="3" t="s">
        <v>6425</v>
      </c>
    </row>
    <row r="2219" spans="1:5" x14ac:dyDescent="0.3">
      <c r="A2219" s="2">
        <v>43909</v>
      </c>
      <c r="B2219" s="1" t="s">
        <v>6534</v>
      </c>
      <c r="C2219" s="1" t="s">
        <v>1</v>
      </c>
      <c r="D2219" s="1" t="s">
        <v>6535</v>
      </c>
      <c r="E2219" s="3" t="s">
        <v>6536</v>
      </c>
    </row>
    <row r="2220" spans="1:5" x14ac:dyDescent="0.3">
      <c r="A2220" s="2">
        <v>43909</v>
      </c>
      <c r="B2220" s="1" t="s">
        <v>6294</v>
      </c>
      <c r="C2220" s="1" t="s">
        <v>1</v>
      </c>
      <c r="D2220" s="1" t="s">
        <v>6295</v>
      </c>
      <c r="E2220" s="3" t="s">
        <v>6296</v>
      </c>
    </row>
    <row r="2221" spans="1:5" x14ac:dyDescent="0.3">
      <c r="A2221" s="2">
        <v>43909</v>
      </c>
      <c r="B2221" s="1" t="s">
        <v>6369</v>
      </c>
      <c r="C2221" s="1" t="s">
        <v>684</v>
      </c>
      <c r="D2221" s="1" t="s">
        <v>6370</v>
      </c>
      <c r="E2221" s="3" t="s">
        <v>6371</v>
      </c>
    </row>
    <row r="2222" spans="1:5" x14ac:dyDescent="0.3">
      <c r="A2222" s="2">
        <v>43909</v>
      </c>
      <c r="B2222" s="1" t="s">
        <v>6363</v>
      </c>
      <c r="C2222" s="1" t="s">
        <v>1</v>
      </c>
      <c r="D2222" s="1" t="s">
        <v>6364</v>
      </c>
      <c r="E2222" s="3" t="s">
        <v>6365</v>
      </c>
    </row>
    <row r="2223" spans="1:5" x14ac:dyDescent="0.3">
      <c r="A2223" s="2">
        <v>43909</v>
      </c>
      <c r="B2223" s="1" t="s">
        <v>6468</v>
      </c>
      <c r="C2223" s="1" t="s">
        <v>1</v>
      </c>
      <c r="D2223" s="1" t="s">
        <v>6469</v>
      </c>
      <c r="E2223" s="3" t="s">
        <v>6470</v>
      </c>
    </row>
    <row r="2224" spans="1:5" x14ac:dyDescent="0.3">
      <c r="A2224" s="2">
        <v>43909</v>
      </c>
      <c r="B2224" s="1" t="s">
        <v>6714</v>
      </c>
      <c r="C2224" s="1" t="s">
        <v>55</v>
      </c>
      <c r="D2224" s="1" t="s">
        <v>6715</v>
      </c>
      <c r="E2224" s="3" t="s">
        <v>6716</v>
      </c>
    </row>
    <row r="2225" spans="1:5" x14ac:dyDescent="0.3">
      <c r="A2225" s="2">
        <v>43909</v>
      </c>
      <c r="B2225" s="1" t="s">
        <v>6420</v>
      </c>
      <c r="C2225" s="1" t="s">
        <v>949</v>
      </c>
      <c r="D2225" s="1" t="s">
        <v>6421</v>
      </c>
      <c r="E2225" s="3" t="s">
        <v>6422</v>
      </c>
    </row>
    <row r="2226" spans="1:5" x14ac:dyDescent="0.3">
      <c r="A2226" s="2">
        <v>43909</v>
      </c>
      <c r="B2226" s="1" t="s">
        <v>6501</v>
      </c>
      <c r="C2226" s="1" t="s">
        <v>1</v>
      </c>
      <c r="D2226" s="1" t="s">
        <v>6502</v>
      </c>
      <c r="E2226" s="3" t="s">
        <v>6503</v>
      </c>
    </row>
    <row r="2227" spans="1:5" x14ac:dyDescent="0.3">
      <c r="A2227" s="2">
        <v>43909</v>
      </c>
      <c r="B2227" s="1" t="s">
        <v>6372</v>
      </c>
      <c r="C2227" s="1" t="s">
        <v>1</v>
      </c>
      <c r="D2227" s="1" t="s">
        <v>6373</v>
      </c>
      <c r="E2227" s="3" t="s">
        <v>6374</v>
      </c>
    </row>
    <row r="2228" spans="1:5" x14ac:dyDescent="0.3">
      <c r="A2228" s="2">
        <v>43909</v>
      </c>
      <c r="B2228" s="1" t="s">
        <v>6276</v>
      </c>
      <c r="C2228" s="1" t="s">
        <v>1</v>
      </c>
      <c r="D2228" s="1" t="s">
        <v>6277</v>
      </c>
      <c r="E2228" s="3" t="s">
        <v>6278</v>
      </c>
    </row>
    <row r="2229" spans="1:5" x14ac:dyDescent="0.3">
      <c r="A2229" s="2">
        <v>43909</v>
      </c>
      <c r="B2229" s="1" t="s">
        <v>6696</v>
      </c>
      <c r="C2229" s="1" t="s">
        <v>27</v>
      </c>
      <c r="D2229" s="1" t="s">
        <v>6697</v>
      </c>
      <c r="E2229" s="3" t="s">
        <v>6698</v>
      </c>
    </row>
    <row r="2230" spans="1:5" x14ac:dyDescent="0.3">
      <c r="A2230" s="2">
        <v>43909</v>
      </c>
      <c r="B2230" s="1" t="s">
        <v>6336</v>
      </c>
      <c r="C2230" s="1" t="s">
        <v>787</v>
      </c>
      <c r="D2230" s="1" t="s">
        <v>6337</v>
      </c>
      <c r="E2230" s="3" t="s">
        <v>6338</v>
      </c>
    </row>
    <row r="2231" spans="1:5" x14ac:dyDescent="0.3">
      <c r="A2231" s="2">
        <v>43909</v>
      </c>
      <c r="B2231" s="1" t="s">
        <v>6591</v>
      </c>
      <c r="C2231" s="1" t="s">
        <v>1</v>
      </c>
      <c r="D2231" s="1" t="s">
        <v>6592</v>
      </c>
      <c r="E2231" s="3" t="s">
        <v>6593</v>
      </c>
    </row>
    <row r="2232" spans="1:5" x14ac:dyDescent="0.3">
      <c r="A2232" s="2">
        <v>43909</v>
      </c>
      <c r="B2232" s="1" t="s">
        <v>6402</v>
      </c>
      <c r="C2232" s="1" t="s">
        <v>1</v>
      </c>
      <c r="D2232" s="1" t="s">
        <v>6403</v>
      </c>
      <c r="E2232" s="3" t="s">
        <v>6404</v>
      </c>
    </row>
    <row r="2233" spans="1:5" x14ac:dyDescent="0.3">
      <c r="A2233" s="2">
        <v>43909</v>
      </c>
      <c r="B2233" s="1" t="s">
        <v>6450</v>
      </c>
      <c r="C2233" s="1" t="s">
        <v>1</v>
      </c>
      <c r="D2233" s="1" t="s">
        <v>6451</v>
      </c>
      <c r="E2233" s="3" t="s">
        <v>6452</v>
      </c>
    </row>
    <row r="2234" spans="1:5" x14ac:dyDescent="0.3">
      <c r="A2234" s="2">
        <v>43909</v>
      </c>
      <c r="B2234" s="1" t="s">
        <v>6477</v>
      </c>
      <c r="C2234" s="1" t="s">
        <v>684</v>
      </c>
      <c r="D2234" s="1" t="s">
        <v>6478</v>
      </c>
      <c r="E2234" s="3" t="s">
        <v>6479</v>
      </c>
    </row>
    <row r="2235" spans="1:5" x14ac:dyDescent="0.3">
      <c r="A2235" s="2">
        <v>43909</v>
      </c>
      <c r="B2235" s="1" t="s">
        <v>6504</v>
      </c>
      <c r="C2235" s="1" t="s">
        <v>1</v>
      </c>
      <c r="D2235" s="1" t="s">
        <v>6505</v>
      </c>
      <c r="E2235" s="3" t="s">
        <v>6506</v>
      </c>
    </row>
    <row r="2236" spans="1:5" x14ac:dyDescent="0.3">
      <c r="A2236" s="2">
        <v>43910</v>
      </c>
      <c r="B2236" s="1" t="s">
        <v>7204</v>
      </c>
      <c r="C2236" s="1" t="s">
        <v>949</v>
      </c>
      <c r="D2236" s="1" t="s">
        <v>7205</v>
      </c>
      <c r="E2236" s="3" t="s">
        <v>7206</v>
      </c>
    </row>
    <row r="2237" spans="1:5" x14ac:dyDescent="0.3">
      <c r="A2237" s="2">
        <v>43910</v>
      </c>
      <c r="B2237" s="1" t="s">
        <v>7110</v>
      </c>
      <c r="C2237" s="1" t="s">
        <v>1</v>
      </c>
      <c r="D2237" s="1" t="s">
        <v>7111</v>
      </c>
      <c r="E2237" s="3" t="s">
        <v>7112</v>
      </c>
    </row>
    <row r="2238" spans="1:5" x14ac:dyDescent="0.3">
      <c r="A2238" s="2">
        <v>43910</v>
      </c>
      <c r="B2238" s="1" t="s">
        <v>6969</v>
      </c>
      <c r="C2238" s="1" t="s">
        <v>95</v>
      </c>
      <c r="D2238" s="1" t="s">
        <v>6970</v>
      </c>
      <c r="E2238" s="3" t="s">
        <v>6971</v>
      </c>
    </row>
    <row r="2239" spans="1:5" x14ac:dyDescent="0.3">
      <c r="A2239" s="2">
        <v>43910</v>
      </c>
      <c r="B2239" s="1" t="s">
        <v>6774</v>
      </c>
      <c r="C2239" s="1" t="s">
        <v>203</v>
      </c>
      <c r="D2239" s="1" t="s">
        <v>6775</v>
      </c>
      <c r="E2239" s="3" t="s">
        <v>6776</v>
      </c>
    </row>
    <row r="2240" spans="1:5" x14ac:dyDescent="0.3">
      <c r="A2240" s="2">
        <v>43910</v>
      </c>
      <c r="B2240" s="1" t="s">
        <v>6955</v>
      </c>
      <c r="C2240" s="1" t="s">
        <v>1</v>
      </c>
      <c r="D2240" s="1" t="s">
        <v>6956</v>
      </c>
      <c r="E2240" s="3" t="s">
        <v>6957</v>
      </c>
    </row>
    <row r="2241" spans="1:5" x14ac:dyDescent="0.3">
      <c r="A2241" s="2">
        <v>43910</v>
      </c>
      <c r="B2241" s="1" t="s">
        <v>7113</v>
      </c>
      <c r="C2241" s="1" t="s">
        <v>7114</v>
      </c>
      <c r="D2241" s="1" t="s">
        <v>7115</v>
      </c>
      <c r="E2241" s="3" t="s">
        <v>7116</v>
      </c>
    </row>
    <row r="2242" spans="1:5" x14ac:dyDescent="0.3">
      <c r="A2242" s="2">
        <v>43910</v>
      </c>
      <c r="B2242" s="1" t="s">
        <v>7198</v>
      </c>
      <c r="C2242" s="1" t="s">
        <v>1</v>
      </c>
      <c r="D2242" s="1" t="s">
        <v>7199</v>
      </c>
      <c r="E2242" s="3" t="s">
        <v>7200</v>
      </c>
    </row>
    <row r="2243" spans="1:5" x14ac:dyDescent="0.3">
      <c r="A2243" s="2">
        <v>43910</v>
      </c>
      <c r="B2243" s="1" t="s">
        <v>6899</v>
      </c>
      <c r="C2243" s="1" t="s">
        <v>203</v>
      </c>
      <c r="D2243" s="1" t="s">
        <v>6900</v>
      </c>
      <c r="E2243" s="3" t="s">
        <v>6901</v>
      </c>
    </row>
    <row r="2244" spans="1:5" x14ac:dyDescent="0.3">
      <c r="A2244" s="2">
        <v>43910</v>
      </c>
      <c r="B2244" s="1" t="s">
        <v>6870</v>
      </c>
      <c r="C2244" s="1" t="s">
        <v>95</v>
      </c>
      <c r="D2244" s="1" t="s">
        <v>6871</v>
      </c>
      <c r="E2244" s="3" t="s">
        <v>6872</v>
      </c>
    </row>
    <row r="2245" spans="1:5" x14ac:dyDescent="0.3">
      <c r="A2245" s="2">
        <v>43910</v>
      </c>
      <c r="B2245" s="1" t="s">
        <v>7216</v>
      </c>
      <c r="C2245" s="1" t="s">
        <v>1</v>
      </c>
      <c r="D2245" s="1" t="s">
        <v>7217</v>
      </c>
      <c r="E2245" s="3" t="s">
        <v>7218</v>
      </c>
    </row>
    <row r="2246" spans="1:5" x14ac:dyDescent="0.3">
      <c r="A2246" s="2">
        <v>43910</v>
      </c>
      <c r="B2246" s="1" t="s">
        <v>6920</v>
      </c>
      <c r="C2246" s="1" t="s">
        <v>95</v>
      </c>
      <c r="D2246" s="1" t="s">
        <v>6921</v>
      </c>
      <c r="E2246" s="3" t="s">
        <v>6922</v>
      </c>
    </row>
    <row r="2247" spans="1:5" x14ac:dyDescent="0.3">
      <c r="A2247" s="2">
        <v>43910</v>
      </c>
      <c r="B2247" s="1" t="s">
        <v>6908</v>
      </c>
      <c r="C2247" s="1" t="s">
        <v>1045</v>
      </c>
      <c r="D2247" s="1" t="s">
        <v>6909</v>
      </c>
      <c r="E2247" s="3" t="s">
        <v>6910</v>
      </c>
    </row>
    <row r="2248" spans="1:5" x14ac:dyDescent="0.3">
      <c r="A2248" s="2">
        <v>43910</v>
      </c>
      <c r="B2248" s="1" t="s">
        <v>7038</v>
      </c>
      <c r="C2248" s="1" t="s">
        <v>949</v>
      </c>
      <c r="D2248" s="1" t="s">
        <v>7039</v>
      </c>
      <c r="E2248" s="3" t="s">
        <v>7040</v>
      </c>
    </row>
    <row r="2249" spans="1:5" x14ac:dyDescent="0.3">
      <c r="A2249" s="2">
        <v>43910</v>
      </c>
      <c r="B2249" s="1" t="s">
        <v>7195</v>
      </c>
      <c r="C2249" s="1" t="s">
        <v>1</v>
      </c>
      <c r="D2249" s="1" t="s">
        <v>7196</v>
      </c>
      <c r="E2249" s="3" t="s">
        <v>7197</v>
      </c>
    </row>
    <row r="2250" spans="1:5" x14ac:dyDescent="0.3">
      <c r="A2250" s="2">
        <v>43910</v>
      </c>
      <c r="B2250" s="1" t="s">
        <v>7192</v>
      </c>
      <c r="C2250" s="1" t="s">
        <v>1597</v>
      </c>
      <c r="D2250" s="1" t="s">
        <v>7193</v>
      </c>
      <c r="E2250" s="3" t="s">
        <v>7194</v>
      </c>
    </row>
    <row r="2251" spans="1:5" x14ac:dyDescent="0.3">
      <c r="A2251" s="2">
        <v>43910</v>
      </c>
      <c r="B2251" s="1" t="s">
        <v>6771</v>
      </c>
      <c r="C2251" s="1" t="s">
        <v>1</v>
      </c>
      <c r="D2251" s="1" t="s">
        <v>6772</v>
      </c>
      <c r="E2251" s="3" t="s">
        <v>6773</v>
      </c>
    </row>
    <row r="2252" spans="1:5" x14ac:dyDescent="0.3">
      <c r="A2252" s="2">
        <v>43910</v>
      </c>
      <c r="B2252" s="1" t="s">
        <v>6897</v>
      </c>
      <c r="C2252" s="1" t="s">
        <v>135</v>
      </c>
      <c r="D2252" s="1" t="s">
        <v>6898</v>
      </c>
      <c r="E2252" s="3" t="s">
        <v>5514</v>
      </c>
    </row>
    <row r="2253" spans="1:5" x14ac:dyDescent="0.3">
      <c r="A2253" s="2">
        <v>43910</v>
      </c>
      <c r="B2253" s="1" t="s">
        <v>6929</v>
      </c>
      <c r="C2253" s="1" t="s">
        <v>646</v>
      </c>
      <c r="D2253" s="1" t="s">
        <v>6930</v>
      </c>
      <c r="E2253" s="3" t="s">
        <v>5514</v>
      </c>
    </row>
    <row r="2254" spans="1:5" x14ac:dyDescent="0.3">
      <c r="A2254" s="2">
        <v>43910</v>
      </c>
      <c r="B2254" s="1" t="s">
        <v>6958</v>
      </c>
      <c r="C2254" s="1" t="s">
        <v>135</v>
      </c>
      <c r="D2254" s="1" t="s">
        <v>6959</v>
      </c>
      <c r="E2254" s="3" t="s">
        <v>5514</v>
      </c>
    </row>
    <row r="2255" spans="1:5" x14ac:dyDescent="0.3">
      <c r="A2255" s="2">
        <v>43910</v>
      </c>
      <c r="B2255" s="1" t="s">
        <v>6759</v>
      </c>
      <c r="C2255" s="1" t="s">
        <v>203</v>
      </c>
      <c r="D2255" s="1" t="s">
        <v>6760</v>
      </c>
      <c r="E2255" s="3" t="s">
        <v>6761</v>
      </c>
    </row>
    <row r="2256" spans="1:5" x14ac:dyDescent="0.3">
      <c r="A2256" s="2">
        <v>43910</v>
      </c>
      <c r="B2256" s="1" t="s">
        <v>6902</v>
      </c>
      <c r="C2256" s="1" t="s">
        <v>684</v>
      </c>
      <c r="D2256" s="1" t="s">
        <v>6903</v>
      </c>
      <c r="E2256" s="3" t="s">
        <v>6904</v>
      </c>
    </row>
    <row r="2257" spans="1:5" x14ac:dyDescent="0.3">
      <c r="A2257" s="2">
        <v>43910</v>
      </c>
      <c r="B2257" s="1" t="s">
        <v>6987</v>
      </c>
      <c r="C2257" s="1" t="s">
        <v>1</v>
      </c>
      <c r="D2257" s="1" t="s">
        <v>6988</v>
      </c>
      <c r="E2257" s="3" t="s">
        <v>6989</v>
      </c>
    </row>
    <row r="2258" spans="1:5" x14ac:dyDescent="0.3">
      <c r="A2258" s="2">
        <v>43910</v>
      </c>
      <c r="B2258" s="1" t="s">
        <v>7225</v>
      </c>
      <c r="C2258" s="1" t="s">
        <v>225</v>
      </c>
      <c r="D2258" s="1" t="s">
        <v>7226</v>
      </c>
      <c r="E2258" s="3" t="s">
        <v>7227</v>
      </c>
    </row>
    <row r="2259" spans="1:5" x14ac:dyDescent="0.3">
      <c r="A2259" s="2">
        <v>43910</v>
      </c>
      <c r="B2259" s="1" t="s">
        <v>6729</v>
      </c>
      <c r="C2259" s="1" t="s">
        <v>203</v>
      </c>
      <c r="D2259" s="1" t="s">
        <v>6730</v>
      </c>
      <c r="E2259" s="3" t="s">
        <v>6731</v>
      </c>
    </row>
    <row r="2260" spans="1:5" x14ac:dyDescent="0.3">
      <c r="A2260" s="2">
        <v>43910</v>
      </c>
      <c r="B2260" s="1" t="s">
        <v>7002</v>
      </c>
      <c r="C2260" s="1" t="s">
        <v>135</v>
      </c>
      <c r="D2260" s="1" t="s">
        <v>7003</v>
      </c>
      <c r="E2260" s="3" t="s">
        <v>7004</v>
      </c>
    </row>
    <row r="2261" spans="1:5" x14ac:dyDescent="0.3">
      <c r="A2261" s="2">
        <v>43910</v>
      </c>
      <c r="B2261" s="1" t="s">
        <v>6978</v>
      </c>
      <c r="C2261" s="1" t="s">
        <v>225</v>
      </c>
      <c r="D2261" s="1" t="s">
        <v>6979</v>
      </c>
      <c r="E2261" s="3" t="s">
        <v>6980</v>
      </c>
    </row>
    <row r="2262" spans="1:5" x14ac:dyDescent="0.3">
      <c r="A2262" s="2">
        <v>43910</v>
      </c>
      <c r="B2262" s="1" t="s">
        <v>6949</v>
      </c>
      <c r="C2262" s="1" t="s">
        <v>1</v>
      </c>
      <c r="D2262" s="1" t="s">
        <v>6950</v>
      </c>
      <c r="E2262" s="3" t="s">
        <v>6951</v>
      </c>
    </row>
    <row r="2263" spans="1:5" x14ac:dyDescent="0.3">
      <c r="A2263" s="2">
        <v>43910</v>
      </c>
      <c r="B2263" s="1" t="s">
        <v>6753</v>
      </c>
      <c r="C2263" s="1" t="s">
        <v>1</v>
      </c>
      <c r="D2263" s="1" t="s">
        <v>6754</v>
      </c>
      <c r="E2263" s="3" t="s">
        <v>6755</v>
      </c>
    </row>
    <row r="2264" spans="1:5" x14ac:dyDescent="0.3">
      <c r="A2264" s="2">
        <v>43910</v>
      </c>
      <c r="B2264" s="1" t="s">
        <v>7077</v>
      </c>
      <c r="C2264" s="1" t="s">
        <v>1045</v>
      </c>
      <c r="D2264" s="1" t="s">
        <v>7078</v>
      </c>
      <c r="E2264" s="3" t="s">
        <v>7079</v>
      </c>
    </row>
    <row r="2265" spans="1:5" x14ac:dyDescent="0.3">
      <c r="A2265" s="2">
        <v>43910</v>
      </c>
      <c r="B2265" s="1" t="s">
        <v>7228</v>
      </c>
      <c r="C2265" s="1" t="s">
        <v>2800</v>
      </c>
      <c r="D2265" s="1" t="s">
        <v>7229</v>
      </c>
      <c r="E2265" s="3" t="s">
        <v>7230</v>
      </c>
    </row>
    <row r="2266" spans="1:5" x14ac:dyDescent="0.3">
      <c r="A2266" s="2">
        <v>43910</v>
      </c>
      <c r="B2266" s="1" t="s">
        <v>7213</v>
      </c>
      <c r="C2266" s="1" t="s">
        <v>1</v>
      </c>
      <c r="D2266" s="1" t="s">
        <v>7214</v>
      </c>
      <c r="E2266" s="3" t="s">
        <v>7215</v>
      </c>
    </row>
    <row r="2267" spans="1:5" x14ac:dyDescent="0.3">
      <c r="A2267" s="2">
        <v>43910</v>
      </c>
      <c r="B2267" s="1" t="s">
        <v>7201</v>
      </c>
      <c r="C2267" s="1" t="s">
        <v>1</v>
      </c>
      <c r="D2267" s="1" t="s">
        <v>7202</v>
      </c>
      <c r="E2267" s="3" t="s">
        <v>7203</v>
      </c>
    </row>
    <row r="2268" spans="1:5" x14ac:dyDescent="0.3">
      <c r="A2268" s="2">
        <v>43910</v>
      </c>
      <c r="B2268" s="1" t="s">
        <v>6993</v>
      </c>
      <c r="C2268" s="1" t="s">
        <v>203</v>
      </c>
      <c r="D2268" s="1" t="s">
        <v>6994</v>
      </c>
      <c r="E2268" s="3" t="s">
        <v>6995</v>
      </c>
    </row>
    <row r="2269" spans="1:5" x14ac:dyDescent="0.3">
      <c r="A2269" s="2">
        <v>43910</v>
      </c>
      <c r="B2269" s="1" t="s">
        <v>7101</v>
      </c>
      <c r="C2269" s="1" t="s">
        <v>1</v>
      </c>
      <c r="D2269" s="1" t="s">
        <v>7102</v>
      </c>
      <c r="E2269" s="3" t="s">
        <v>7103</v>
      </c>
    </row>
    <row r="2270" spans="1:5" x14ac:dyDescent="0.3">
      <c r="A2270" s="2">
        <v>43910</v>
      </c>
      <c r="B2270" s="1" t="s">
        <v>6891</v>
      </c>
      <c r="C2270" s="1" t="s">
        <v>1</v>
      </c>
      <c r="D2270" s="1" t="s">
        <v>6892</v>
      </c>
      <c r="E2270" s="3" t="s">
        <v>6893</v>
      </c>
    </row>
    <row r="2271" spans="1:5" x14ac:dyDescent="0.3">
      <c r="A2271" s="2">
        <v>43910</v>
      </c>
      <c r="B2271" s="1" t="s">
        <v>7219</v>
      </c>
      <c r="C2271" s="1" t="s">
        <v>1</v>
      </c>
      <c r="D2271" s="1" t="s">
        <v>7220</v>
      </c>
      <c r="E2271" s="3" t="s">
        <v>7221</v>
      </c>
    </row>
    <row r="2272" spans="1:5" x14ac:dyDescent="0.3">
      <c r="A2272" s="2">
        <v>43910</v>
      </c>
      <c r="B2272" s="1" t="s">
        <v>7041</v>
      </c>
      <c r="C2272" s="1" t="s">
        <v>135</v>
      </c>
      <c r="D2272" s="1" t="s">
        <v>7042</v>
      </c>
      <c r="E2272" s="3" t="s">
        <v>7043</v>
      </c>
    </row>
    <row r="2273" spans="1:5" x14ac:dyDescent="0.3">
      <c r="A2273" s="2">
        <v>43910</v>
      </c>
      <c r="B2273" s="1" t="s">
        <v>6831</v>
      </c>
      <c r="C2273" s="1" t="s">
        <v>1</v>
      </c>
      <c r="D2273" s="1" t="s">
        <v>6832</v>
      </c>
      <c r="E2273" s="3" t="s">
        <v>6833</v>
      </c>
    </row>
    <row r="2274" spans="1:5" x14ac:dyDescent="0.3">
      <c r="A2274" s="2">
        <v>43910</v>
      </c>
      <c r="B2274" s="1" t="s">
        <v>7083</v>
      </c>
      <c r="C2274" s="1" t="s">
        <v>1</v>
      </c>
      <c r="D2274" s="1" t="s">
        <v>7084</v>
      </c>
      <c r="E2274" s="3" t="s">
        <v>7085</v>
      </c>
    </row>
    <row r="2275" spans="1:5" x14ac:dyDescent="0.3">
      <c r="A2275" s="2">
        <v>43910</v>
      </c>
      <c r="B2275" s="1" t="s">
        <v>7138</v>
      </c>
      <c r="C2275" s="1" t="s">
        <v>135</v>
      </c>
      <c r="D2275" s="1" t="s">
        <v>7139</v>
      </c>
      <c r="E2275" s="3" t="s">
        <v>7140</v>
      </c>
    </row>
    <row r="2276" spans="1:5" x14ac:dyDescent="0.3">
      <c r="A2276" s="2">
        <v>43910</v>
      </c>
      <c r="B2276" s="1" t="s">
        <v>6849</v>
      </c>
      <c r="C2276" s="1" t="s">
        <v>225</v>
      </c>
      <c r="D2276" s="1" t="s">
        <v>6850</v>
      </c>
      <c r="E2276" s="3" t="s">
        <v>6851</v>
      </c>
    </row>
    <row r="2277" spans="1:5" x14ac:dyDescent="0.3">
      <c r="A2277" s="2">
        <v>43910</v>
      </c>
      <c r="B2277" s="1" t="s">
        <v>7044</v>
      </c>
      <c r="C2277" s="1" t="s">
        <v>44</v>
      </c>
      <c r="D2277" s="1" t="s">
        <v>7045</v>
      </c>
      <c r="E2277" s="3" t="s">
        <v>7046</v>
      </c>
    </row>
    <row r="2278" spans="1:5" x14ac:dyDescent="0.3">
      <c r="A2278" s="2">
        <v>43910</v>
      </c>
      <c r="B2278" s="1" t="s">
        <v>7107</v>
      </c>
      <c r="C2278" s="1" t="s">
        <v>44</v>
      </c>
      <c r="D2278" s="1" t="s">
        <v>7108</v>
      </c>
      <c r="E2278" s="3" t="s">
        <v>7109</v>
      </c>
    </row>
    <row r="2279" spans="1:5" x14ac:dyDescent="0.3">
      <c r="A2279" s="2">
        <v>43910</v>
      </c>
      <c r="B2279" s="1" t="s">
        <v>7047</v>
      </c>
      <c r="C2279" s="1" t="s">
        <v>1</v>
      </c>
      <c r="D2279" s="1" t="s">
        <v>7048</v>
      </c>
      <c r="E2279" s="3" t="s">
        <v>7049</v>
      </c>
    </row>
    <row r="2280" spans="1:5" x14ac:dyDescent="0.3">
      <c r="A2280" s="2">
        <v>43910</v>
      </c>
      <c r="B2280" s="1" t="s">
        <v>7086</v>
      </c>
      <c r="C2280" s="1" t="s">
        <v>203</v>
      </c>
      <c r="D2280" s="1" t="s">
        <v>7087</v>
      </c>
      <c r="E2280" s="3" t="s">
        <v>7088</v>
      </c>
    </row>
    <row r="2281" spans="1:5" x14ac:dyDescent="0.3">
      <c r="A2281" s="2">
        <v>43910</v>
      </c>
      <c r="B2281" s="1" t="s">
        <v>7234</v>
      </c>
      <c r="C2281" s="1" t="s">
        <v>55</v>
      </c>
      <c r="D2281" s="1" t="s">
        <v>7235</v>
      </c>
      <c r="E2281" s="3" t="s">
        <v>7236</v>
      </c>
    </row>
    <row r="2282" spans="1:5" x14ac:dyDescent="0.3">
      <c r="A2282" s="2">
        <v>43910</v>
      </c>
      <c r="B2282" s="1" t="s">
        <v>7053</v>
      </c>
      <c r="C2282" s="1" t="s">
        <v>203</v>
      </c>
      <c r="D2282" s="1" t="s">
        <v>7054</v>
      </c>
      <c r="E2282" s="3" t="s">
        <v>7055</v>
      </c>
    </row>
    <row r="2283" spans="1:5" x14ac:dyDescent="0.3">
      <c r="A2283" s="2">
        <v>43910</v>
      </c>
      <c r="B2283" s="1" t="s">
        <v>6756</v>
      </c>
      <c r="C2283" s="1" t="s">
        <v>31</v>
      </c>
      <c r="D2283" s="1" t="s">
        <v>6757</v>
      </c>
      <c r="E2283" s="3" t="s">
        <v>6758</v>
      </c>
    </row>
    <row r="2284" spans="1:5" x14ac:dyDescent="0.3">
      <c r="A2284" s="2">
        <v>43910</v>
      </c>
      <c r="B2284" s="1" t="s">
        <v>6943</v>
      </c>
      <c r="C2284" s="1" t="s">
        <v>135</v>
      </c>
      <c r="D2284" s="1" t="s">
        <v>6944</v>
      </c>
      <c r="E2284" s="3" t="s">
        <v>6945</v>
      </c>
    </row>
    <row r="2285" spans="1:5" x14ac:dyDescent="0.3">
      <c r="A2285" s="2">
        <v>43910</v>
      </c>
      <c r="B2285" s="1" t="s">
        <v>6981</v>
      </c>
      <c r="C2285" s="1" t="s">
        <v>1</v>
      </c>
      <c r="D2285" s="1" t="s">
        <v>6982</v>
      </c>
      <c r="E2285" s="3" t="s">
        <v>6983</v>
      </c>
    </row>
    <row r="2286" spans="1:5" x14ac:dyDescent="0.3">
      <c r="A2286" s="2">
        <v>43910</v>
      </c>
      <c r="B2286" s="1" t="s">
        <v>6765</v>
      </c>
      <c r="C2286" s="1" t="s">
        <v>31</v>
      </c>
      <c r="D2286" s="1" t="s">
        <v>6766</v>
      </c>
      <c r="E2286" s="3" t="s">
        <v>6767</v>
      </c>
    </row>
    <row r="2287" spans="1:5" x14ac:dyDescent="0.3">
      <c r="A2287" s="2">
        <v>43910</v>
      </c>
      <c r="B2287" s="1" t="s">
        <v>7120</v>
      </c>
      <c r="C2287" s="1" t="s">
        <v>1</v>
      </c>
      <c r="D2287" s="1" t="s">
        <v>7121</v>
      </c>
      <c r="E2287" s="3" t="s">
        <v>7122</v>
      </c>
    </row>
    <row r="2288" spans="1:5" x14ac:dyDescent="0.3">
      <c r="A2288" s="2">
        <v>43910</v>
      </c>
      <c r="B2288" s="1" t="s">
        <v>6738</v>
      </c>
      <c r="C2288" s="1" t="s">
        <v>1</v>
      </c>
      <c r="D2288" s="1" t="s">
        <v>6739</v>
      </c>
      <c r="E2288" s="3" t="s">
        <v>6740</v>
      </c>
    </row>
    <row r="2289" spans="1:5" x14ac:dyDescent="0.3">
      <c r="A2289" s="2">
        <v>43910</v>
      </c>
      <c r="B2289" s="1" t="s">
        <v>6937</v>
      </c>
      <c r="C2289" s="1" t="s">
        <v>1</v>
      </c>
      <c r="D2289" s="1" t="s">
        <v>6938</v>
      </c>
      <c r="E2289" s="3" t="s">
        <v>6939</v>
      </c>
    </row>
    <row r="2290" spans="1:5" x14ac:dyDescent="0.3">
      <c r="A2290" s="2">
        <v>43910</v>
      </c>
      <c r="B2290" s="1" t="s">
        <v>6843</v>
      </c>
      <c r="C2290" s="1" t="s">
        <v>225</v>
      </c>
      <c r="D2290" s="1" t="s">
        <v>6844</v>
      </c>
      <c r="E2290" s="3" t="s">
        <v>6845</v>
      </c>
    </row>
    <row r="2291" spans="1:5" x14ac:dyDescent="0.3">
      <c r="A2291" s="2">
        <v>43910</v>
      </c>
      <c r="B2291" s="1" t="s">
        <v>6946</v>
      </c>
      <c r="C2291" s="1" t="s">
        <v>95</v>
      </c>
      <c r="D2291" s="1" t="s">
        <v>6947</v>
      </c>
      <c r="E2291" s="3" t="s">
        <v>6948</v>
      </c>
    </row>
    <row r="2292" spans="1:5" x14ac:dyDescent="0.3">
      <c r="A2292" s="2">
        <v>43910</v>
      </c>
      <c r="B2292" s="1" t="s">
        <v>6846</v>
      </c>
      <c r="C2292" s="1" t="s">
        <v>44</v>
      </c>
      <c r="D2292" s="1" t="s">
        <v>6847</v>
      </c>
      <c r="E2292" s="3" t="s">
        <v>6848</v>
      </c>
    </row>
    <row r="2293" spans="1:5" x14ac:dyDescent="0.3">
      <c r="A2293" s="2">
        <v>43910</v>
      </c>
      <c r="B2293" s="1" t="s">
        <v>7189</v>
      </c>
      <c r="C2293" s="1" t="s">
        <v>1</v>
      </c>
      <c r="D2293" s="1" t="s">
        <v>7190</v>
      </c>
      <c r="E2293" s="3" t="s">
        <v>7191</v>
      </c>
    </row>
    <row r="2294" spans="1:5" x14ac:dyDescent="0.3">
      <c r="A2294" s="2">
        <v>43910</v>
      </c>
      <c r="B2294" s="1" t="s">
        <v>6963</v>
      </c>
      <c r="C2294" s="1" t="s">
        <v>1</v>
      </c>
      <c r="D2294" s="1" t="s">
        <v>6964</v>
      </c>
      <c r="E2294" s="3" t="s">
        <v>6965</v>
      </c>
    </row>
    <row r="2295" spans="1:5" x14ac:dyDescent="0.3">
      <c r="A2295" s="2">
        <v>43910</v>
      </c>
      <c r="B2295" s="1" t="s">
        <v>7231</v>
      </c>
      <c r="C2295" s="1" t="s">
        <v>1</v>
      </c>
      <c r="D2295" s="1" t="s">
        <v>7232</v>
      </c>
      <c r="E2295" s="3" t="s">
        <v>7233</v>
      </c>
    </row>
    <row r="2296" spans="1:5" x14ac:dyDescent="0.3">
      <c r="A2296" s="2">
        <v>43910</v>
      </c>
      <c r="B2296" s="1" t="s">
        <v>6867</v>
      </c>
      <c r="C2296" s="1" t="s">
        <v>27</v>
      </c>
      <c r="D2296" s="1" t="s">
        <v>6868</v>
      </c>
      <c r="E2296" s="3" t="s">
        <v>6869</v>
      </c>
    </row>
    <row r="2297" spans="1:5" x14ac:dyDescent="0.3">
      <c r="A2297" s="2">
        <v>43910</v>
      </c>
      <c r="B2297" s="1" t="s">
        <v>6975</v>
      </c>
      <c r="C2297" s="1" t="s">
        <v>1076</v>
      </c>
      <c r="D2297" s="1" t="s">
        <v>6976</v>
      </c>
      <c r="E2297" s="3" t="s">
        <v>6977</v>
      </c>
    </row>
    <row r="2298" spans="1:5" x14ac:dyDescent="0.3">
      <c r="A2298" s="2">
        <v>43910</v>
      </c>
      <c r="B2298" s="1" t="s">
        <v>7126</v>
      </c>
      <c r="C2298" s="1" t="s">
        <v>1</v>
      </c>
      <c r="D2298" s="1" t="s">
        <v>7127</v>
      </c>
      <c r="E2298" s="3" t="s">
        <v>7128</v>
      </c>
    </row>
    <row r="2299" spans="1:5" x14ac:dyDescent="0.3">
      <c r="A2299" s="2">
        <v>43910</v>
      </c>
      <c r="B2299" s="1" t="s">
        <v>6801</v>
      </c>
      <c r="C2299" s="1" t="s">
        <v>1</v>
      </c>
      <c r="D2299" s="1" t="s">
        <v>6802</v>
      </c>
      <c r="E2299" s="3" t="s">
        <v>6803</v>
      </c>
    </row>
    <row r="2300" spans="1:5" x14ac:dyDescent="0.3">
      <c r="A2300" s="2">
        <v>43910</v>
      </c>
      <c r="B2300" s="1" t="s">
        <v>7029</v>
      </c>
      <c r="C2300" s="1" t="s">
        <v>139</v>
      </c>
      <c r="D2300" s="1" t="s">
        <v>7030</v>
      </c>
      <c r="E2300" s="3" t="s">
        <v>7031</v>
      </c>
    </row>
    <row r="2301" spans="1:5" x14ac:dyDescent="0.3">
      <c r="A2301" s="2">
        <v>43910</v>
      </c>
      <c r="B2301" s="1" t="s">
        <v>6858</v>
      </c>
      <c r="C2301" s="1" t="s">
        <v>48</v>
      </c>
      <c r="D2301" s="1" t="s">
        <v>6859</v>
      </c>
      <c r="E2301" s="3" t="s">
        <v>6860</v>
      </c>
    </row>
    <row r="2302" spans="1:5" x14ac:dyDescent="0.3">
      <c r="A2302" s="2">
        <v>43910</v>
      </c>
      <c r="B2302" s="1" t="s">
        <v>7092</v>
      </c>
      <c r="C2302" s="1" t="s">
        <v>55</v>
      </c>
      <c r="D2302" s="1" t="s">
        <v>7093</v>
      </c>
      <c r="E2302" s="3" t="s">
        <v>7094</v>
      </c>
    </row>
    <row r="2303" spans="1:5" x14ac:dyDescent="0.3">
      <c r="A2303" s="2">
        <v>43910</v>
      </c>
      <c r="B2303" s="1" t="s">
        <v>6744</v>
      </c>
      <c r="C2303" s="1" t="s">
        <v>27</v>
      </c>
      <c r="D2303" s="1" t="s">
        <v>6745</v>
      </c>
      <c r="E2303" s="3" t="s">
        <v>6746</v>
      </c>
    </row>
    <row r="2304" spans="1:5" x14ac:dyDescent="0.3">
      <c r="A2304" s="2">
        <v>43910</v>
      </c>
      <c r="B2304" s="1" t="s">
        <v>7147</v>
      </c>
      <c r="C2304" s="1" t="s">
        <v>135</v>
      </c>
      <c r="D2304" s="1" t="s">
        <v>7148</v>
      </c>
      <c r="E2304" s="3" t="s">
        <v>7149</v>
      </c>
    </row>
    <row r="2305" spans="1:5" x14ac:dyDescent="0.3">
      <c r="A2305" s="2">
        <v>43910</v>
      </c>
      <c r="B2305" s="1" t="s">
        <v>6952</v>
      </c>
      <c r="C2305" s="1" t="s">
        <v>99</v>
      </c>
      <c r="D2305" s="1" t="s">
        <v>6953</v>
      </c>
      <c r="E2305" s="3" t="s">
        <v>6954</v>
      </c>
    </row>
    <row r="2306" spans="1:5" x14ac:dyDescent="0.3">
      <c r="A2306" s="2">
        <v>43910</v>
      </c>
      <c r="B2306" s="1" t="s">
        <v>6837</v>
      </c>
      <c r="C2306" s="1" t="s">
        <v>1</v>
      </c>
      <c r="D2306" s="1" t="s">
        <v>6838</v>
      </c>
      <c r="E2306" s="3" t="s">
        <v>6839</v>
      </c>
    </row>
    <row r="2307" spans="1:5" x14ac:dyDescent="0.3">
      <c r="A2307" s="2">
        <v>43910</v>
      </c>
      <c r="B2307" s="1" t="s">
        <v>7095</v>
      </c>
      <c r="C2307" s="1" t="s">
        <v>1</v>
      </c>
      <c r="D2307" s="1" t="s">
        <v>7096</v>
      </c>
      <c r="E2307" s="3" t="s">
        <v>7097</v>
      </c>
    </row>
    <row r="2308" spans="1:5" x14ac:dyDescent="0.3">
      <c r="A2308" s="2">
        <v>43910</v>
      </c>
      <c r="B2308" s="1" t="s">
        <v>6819</v>
      </c>
      <c r="C2308" s="1" t="s">
        <v>1076</v>
      </c>
      <c r="D2308" s="1" t="s">
        <v>6820</v>
      </c>
      <c r="E2308" s="3" t="s">
        <v>6821</v>
      </c>
    </row>
    <row r="2309" spans="1:5" x14ac:dyDescent="0.3">
      <c r="A2309" s="2">
        <v>43910</v>
      </c>
      <c r="B2309" s="1" t="s">
        <v>7005</v>
      </c>
      <c r="C2309" s="1" t="s">
        <v>1</v>
      </c>
      <c r="D2309" s="1" t="s">
        <v>7006</v>
      </c>
      <c r="E2309" s="3" t="s">
        <v>7007</v>
      </c>
    </row>
    <row r="2310" spans="1:5" x14ac:dyDescent="0.3">
      <c r="A2310" s="2">
        <v>43910</v>
      </c>
      <c r="B2310" s="1" t="s">
        <v>7014</v>
      </c>
      <c r="C2310" s="1" t="s">
        <v>1</v>
      </c>
      <c r="D2310" s="1" t="s">
        <v>7015</v>
      </c>
      <c r="E2310" s="3" t="s">
        <v>7016</v>
      </c>
    </row>
    <row r="2311" spans="1:5" x14ac:dyDescent="0.3">
      <c r="A2311" s="2">
        <v>43910</v>
      </c>
      <c r="B2311" s="1" t="s">
        <v>7156</v>
      </c>
      <c r="C2311" s="1" t="s">
        <v>44</v>
      </c>
      <c r="D2311" s="1" t="s">
        <v>7157</v>
      </c>
      <c r="E2311" s="3" t="s">
        <v>7158</v>
      </c>
    </row>
    <row r="2312" spans="1:5" x14ac:dyDescent="0.3">
      <c r="A2312" s="2">
        <v>43910</v>
      </c>
      <c r="B2312" s="1" t="s">
        <v>6780</v>
      </c>
      <c r="C2312" s="1" t="s">
        <v>31</v>
      </c>
      <c r="D2312" s="1" t="s">
        <v>6781</v>
      </c>
      <c r="E2312" s="3" t="s">
        <v>6782</v>
      </c>
    </row>
    <row r="2313" spans="1:5" x14ac:dyDescent="0.3">
      <c r="A2313" s="2">
        <v>43910</v>
      </c>
      <c r="B2313" s="1" t="s">
        <v>7104</v>
      </c>
      <c r="C2313" s="1" t="s">
        <v>44</v>
      </c>
      <c r="D2313" s="1" t="s">
        <v>7105</v>
      </c>
      <c r="E2313" s="3" t="s">
        <v>7106</v>
      </c>
    </row>
    <row r="2314" spans="1:5" x14ac:dyDescent="0.3">
      <c r="A2314" s="2">
        <v>43910</v>
      </c>
      <c r="B2314" s="1" t="s">
        <v>6996</v>
      </c>
      <c r="C2314" s="1" t="s">
        <v>1045</v>
      </c>
      <c r="D2314" s="1" t="s">
        <v>6997</v>
      </c>
      <c r="E2314" s="3" t="s">
        <v>6998</v>
      </c>
    </row>
    <row r="2315" spans="1:5" x14ac:dyDescent="0.3">
      <c r="A2315" s="2">
        <v>43910</v>
      </c>
      <c r="B2315" s="1" t="s">
        <v>6972</v>
      </c>
      <c r="C2315" s="1" t="s">
        <v>1</v>
      </c>
      <c r="D2315" s="1" t="s">
        <v>6973</v>
      </c>
      <c r="E2315" s="3" t="s">
        <v>6974</v>
      </c>
    </row>
    <row r="2316" spans="1:5" x14ac:dyDescent="0.3">
      <c r="A2316" s="2">
        <v>43910</v>
      </c>
      <c r="B2316" s="1" t="s">
        <v>6735</v>
      </c>
      <c r="C2316" s="1" t="s">
        <v>662</v>
      </c>
      <c r="D2316" s="1" t="s">
        <v>6736</v>
      </c>
      <c r="E2316" s="3" t="s">
        <v>6737</v>
      </c>
    </row>
    <row r="2317" spans="1:5" x14ac:dyDescent="0.3">
      <c r="A2317" s="2">
        <v>43910</v>
      </c>
      <c r="B2317" s="1" t="s">
        <v>7056</v>
      </c>
      <c r="C2317" s="1" t="s">
        <v>1</v>
      </c>
      <c r="D2317" s="1" t="s">
        <v>7057</v>
      </c>
      <c r="E2317" s="3" t="s">
        <v>7058</v>
      </c>
    </row>
    <row r="2318" spans="1:5" x14ac:dyDescent="0.3">
      <c r="A2318" s="2">
        <v>43910</v>
      </c>
      <c r="B2318" s="1" t="s">
        <v>6795</v>
      </c>
      <c r="C2318" s="1" t="s">
        <v>1</v>
      </c>
      <c r="D2318" s="1" t="s">
        <v>6796</v>
      </c>
      <c r="E2318" s="3" t="s">
        <v>6797</v>
      </c>
    </row>
    <row r="2319" spans="1:5" x14ac:dyDescent="0.3">
      <c r="A2319" s="2">
        <v>43910</v>
      </c>
      <c r="B2319" s="1" t="s">
        <v>7071</v>
      </c>
      <c r="C2319" s="1" t="s">
        <v>55</v>
      </c>
      <c r="D2319" s="1" t="s">
        <v>7072</v>
      </c>
      <c r="E2319" s="3" t="s">
        <v>7073</v>
      </c>
    </row>
    <row r="2320" spans="1:5" x14ac:dyDescent="0.3">
      <c r="A2320" s="2">
        <v>43910</v>
      </c>
      <c r="B2320" s="1" t="s">
        <v>6789</v>
      </c>
      <c r="C2320" s="1" t="s">
        <v>44</v>
      </c>
      <c r="D2320" s="1" t="s">
        <v>6790</v>
      </c>
      <c r="E2320" s="3" t="s">
        <v>6791</v>
      </c>
    </row>
    <row r="2321" spans="1:5" x14ac:dyDescent="0.3">
      <c r="A2321" s="2">
        <v>43910</v>
      </c>
      <c r="B2321" s="1" t="s">
        <v>7089</v>
      </c>
      <c r="C2321" s="1" t="s">
        <v>1</v>
      </c>
      <c r="D2321" s="1" t="s">
        <v>7090</v>
      </c>
      <c r="E2321" s="3" t="s">
        <v>7091</v>
      </c>
    </row>
    <row r="2322" spans="1:5" x14ac:dyDescent="0.3">
      <c r="A2322" s="2">
        <v>43910</v>
      </c>
      <c r="B2322" s="1" t="s">
        <v>7068</v>
      </c>
      <c r="C2322" s="1" t="s">
        <v>1</v>
      </c>
      <c r="D2322" s="1" t="s">
        <v>7069</v>
      </c>
      <c r="E2322" s="3" t="s">
        <v>7070</v>
      </c>
    </row>
    <row r="2323" spans="1:5" x14ac:dyDescent="0.3">
      <c r="A2323" s="2">
        <v>43910</v>
      </c>
      <c r="B2323" s="1" t="s">
        <v>7171</v>
      </c>
      <c r="C2323" s="1" t="s">
        <v>1</v>
      </c>
      <c r="D2323" s="1" t="s">
        <v>7172</v>
      </c>
      <c r="E2323" s="3" t="s">
        <v>7173</v>
      </c>
    </row>
    <row r="2324" spans="1:5" x14ac:dyDescent="0.3">
      <c r="A2324" s="2">
        <v>43910</v>
      </c>
      <c r="B2324" s="1" t="s">
        <v>7008</v>
      </c>
      <c r="C2324" s="1" t="s">
        <v>1</v>
      </c>
      <c r="D2324" s="1" t="s">
        <v>7009</v>
      </c>
      <c r="E2324" s="3" t="s">
        <v>7010</v>
      </c>
    </row>
    <row r="2325" spans="1:5" x14ac:dyDescent="0.3">
      <c r="A2325" s="2">
        <v>43910</v>
      </c>
      <c r="B2325" s="1" t="s">
        <v>6926</v>
      </c>
      <c r="C2325" s="1" t="s">
        <v>351</v>
      </c>
      <c r="D2325" s="1" t="s">
        <v>6927</v>
      </c>
      <c r="E2325" s="3" t="s">
        <v>6928</v>
      </c>
    </row>
    <row r="2326" spans="1:5" x14ac:dyDescent="0.3">
      <c r="A2326" s="2">
        <v>43910</v>
      </c>
      <c r="B2326" s="1" t="s">
        <v>7222</v>
      </c>
      <c r="C2326" s="1" t="s">
        <v>55</v>
      </c>
      <c r="D2326" s="1" t="s">
        <v>7223</v>
      </c>
      <c r="E2326" s="3" t="s">
        <v>7224</v>
      </c>
    </row>
    <row r="2327" spans="1:5" x14ac:dyDescent="0.3">
      <c r="A2327" s="2">
        <v>43910</v>
      </c>
      <c r="B2327" s="1" t="s">
        <v>6762</v>
      </c>
      <c r="C2327" s="1" t="s">
        <v>1</v>
      </c>
      <c r="D2327" s="1" t="s">
        <v>6763</v>
      </c>
      <c r="E2327" s="3" t="s">
        <v>6764</v>
      </c>
    </row>
    <row r="2328" spans="1:5" x14ac:dyDescent="0.3">
      <c r="A2328" s="2">
        <v>43910</v>
      </c>
      <c r="B2328" s="1" t="s">
        <v>6931</v>
      </c>
      <c r="C2328" s="1" t="s">
        <v>1041</v>
      </c>
      <c r="D2328" s="1" t="s">
        <v>6932</v>
      </c>
      <c r="E2328" s="3" t="s">
        <v>6933</v>
      </c>
    </row>
    <row r="2329" spans="1:5" x14ac:dyDescent="0.3">
      <c r="A2329" s="2">
        <v>43910</v>
      </c>
      <c r="B2329" s="1" t="s">
        <v>7017</v>
      </c>
      <c r="C2329" s="1" t="s">
        <v>662</v>
      </c>
      <c r="D2329" s="1" t="s">
        <v>7018</v>
      </c>
      <c r="E2329" s="3" t="s">
        <v>7019</v>
      </c>
    </row>
    <row r="2330" spans="1:5" x14ac:dyDescent="0.3">
      <c r="A2330" s="2">
        <v>43910</v>
      </c>
      <c r="B2330" s="1" t="s">
        <v>7026</v>
      </c>
      <c r="C2330" s="1" t="s">
        <v>253</v>
      </c>
      <c r="D2330" s="1" t="s">
        <v>7027</v>
      </c>
      <c r="E2330" s="3" t="s">
        <v>7028</v>
      </c>
    </row>
    <row r="2331" spans="1:5" x14ac:dyDescent="0.3">
      <c r="A2331" s="2">
        <v>43910</v>
      </c>
      <c r="B2331" s="1" t="s">
        <v>7023</v>
      </c>
      <c r="C2331" s="1" t="s">
        <v>48</v>
      </c>
      <c r="D2331" s="1" t="s">
        <v>7024</v>
      </c>
      <c r="E2331" s="3" t="s">
        <v>7025</v>
      </c>
    </row>
    <row r="2332" spans="1:5" x14ac:dyDescent="0.3">
      <c r="A2332" s="2">
        <v>43910</v>
      </c>
      <c r="B2332" s="1" t="s">
        <v>6905</v>
      </c>
      <c r="C2332" s="1" t="s">
        <v>203</v>
      </c>
      <c r="D2332" s="1" t="s">
        <v>6906</v>
      </c>
      <c r="E2332" s="3" t="s">
        <v>6907</v>
      </c>
    </row>
    <row r="2333" spans="1:5" x14ac:dyDescent="0.3">
      <c r="A2333" s="2">
        <v>43910</v>
      </c>
      <c r="B2333" s="1" t="s">
        <v>7207</v>
      </c>
      <c r="C2333" s="1" t="s">
        <v>203</v>
      </c>
      <c r="D2333" s="1" t="s">
        <v>7208</v>
      </c>
      <c r="E2333" s="3" t="s">
        <v>7209</v>
      </c>
    </row>
    <row r="2334" spans="1:5" x14ac:dyDescent="0.3">
      <c r="A2334" s="2">
        <v>43910</v>
      </c>
      <c r="B2334" s="1" t="s">
        <v>7135</v>
      </c>
      <c r="C2334" s="1" t="s">
        <v>1597</v>
      </c>
      <c r="D2334" s="1" t="s">
        <v>7136</v>
      </c>
      <c r="E2334" s="3" t="s">
        <v>7137</v>
      </c>
    </row>
    <row r="2335" spans="1:5" x14ac:dyDescent="0.3">
      <c r="A2335" s="2">
        <v>43910</v>
      </c>
      <c r="B2335" s="1" t="s">
        <v>7059</v>
      </c>
      <c r="C2335" s="1" t="s">
        <v>55</v>
      </c>
      <c r="D2335" s="1" t="s">
        <v>7060</v>
      </c>
      <c r="E2335" s="3" t="s">
        <v>7061</v>
      </c>
    </row>
    <row r="2336" spans="1:5" x14ac:dyDescent="0.3">
      <c r="A2336" s="2">
        <v>43910</v>
      </c>
      <c r="B2336" s="1" t="s">
        <v>7150</v>
      </c>
      <c r="C2336" s="1" t="s">
        <v>203</v>
      </c>
      <c r="D2336" s="1" t="s">
        <v>7151</v>
      </c>
      <c r="E2336" s="3" t="s">
        <v>7152</v>
      </c>
    </row>
    <row r="2337" spans="1:5" x14ac:dyDescent="0.3">
      <c r="A2337" s="2">
        <v>43910</v>
      </c>
      <c r="B2337" s="1" t="s">
        <v>6984</v>
      </c>
      <c r="C2337" s="1" t="s">
        <v>949</v>
      </c>
      <c r="D2337" s="1" t="s">
        <v>6985</v>
      </c>
      <c r="E2337" s="3" t="s">
        <v>6986</v>
      </c>
    </row>
    <row r="2338" spans="1:5" x14ac:dyDescent="0.3">
      <c r="A2338" s="2">
        <v>43910</v>
      </c>
      <c r="B2338" s="1" t="s">
        <v>6888</v>
      </c>
      <c r="C2338" s="1" t="s">
        <v>44</v>
      </c>
      <c r="D2338" s="1" t="s">
        <v>6889</v>
      </c>
      <c r="E2338" s="3" t="s">
        <v>6890</v>
      </c>
    </row>
    <row r="2339" spans="1:5" x14ac:dyDescent="0.3">
      <c r="A2339" s="2">
        <v>43910</v>
      </c>
      <c r="B2339" s="1" t="s">
        <v>6786</v>
      </c>
      <c r="C2339" s="1" t="s">
        <v>787</v>
      </c>
      <c r="D2339" s="1" t="s">
        <v>6787</v>
      </c>
      <c r="E2339" s="3" t="s">
        <v>6788</v>
      </c>
    </row>
    <row r="2340" spans="1:5" x14ac:dyDescent="0.3">
      <c r="A2340" s="2">
        <v>43910</v>
      </c>
      <c r="B2340" s="1" t="s">
        <v>6732</v>
      </c>
      <c r="C2340" s="1" t="s">
        <v>1</v>
      </c>
      <c r="D2340" s="1" t="s">
        <v>6733</v>
      </c>
      <c r="E2340" s="3" t="s">
        <v>6734</v>
      </c>
    </row>
    <row r="2341" spans="1:5" x14ac:dyDescent="0.3">
      <c r="A2341" s="2">
        <v>43910</v>
      </c>
      <c r="B2341" s="1" t="s">
        <v>6861</v>
      </c>
      <c r="C2341" s="1" t="s">
        <v>44</v>
      </c>
      <c r="D2341" s="1" t="s">
        <v>6862</v>
      </c>
      <c r="E2341" s="3" t="s">
        <v>6863</v>
      </c>
    </row>
    <row r="2342" spans="1:5" x14ac:dyDescent="0.3">
      <c r="A2342" s="2">
        <v>43910</v>
      </c>
      <c r="B2342" s="1" t="s">
        <v>7177</v>
      </c>
      <c r="C2342" s="1" t="s">
        <v>225</v>
      </c>
      <c r="D2342" s="1" t="s">
        <v>7178</v>
      </c>
      <c r="E2342" s="3" t="s">
        <v>7179</v>
      </c>
    </row>
    <row r="2343" spans="1:5" x14ac:dyDescent="0.3">
      <c r="A2343" s="2">
        <v>43910</v>
      </c>
      <c r="B2343" s="1" t="s">
        <v>6807</v>
      </c>
      <c r="C2343" s="1" t="s">
        <v>1</v>
      </c>
      <c r="D2343" s="1" t="s">
        <v>6808</v>
      </c>
      <c r="E2343" s="3" t="s">
        <v>6809</v>
      </c>
    </row>
    <row r="2344" spans="1:5" x14ac:dyDescent="0.3">
      <c r="A2344" s="2">
        <v>43910</v>
      </c>
      <c r="B2344" s="1" t="s">
        <v>6792</v>
      </c>
      <c r="C2344" s="1" t="s">
        <v>351</v>
      </c>
      <c r="D2344" s="1" t="s">
        <v>6793</v>
      </c>
      <c r="E2344" s="3" t="s">
        <v>6794</v>
      </c>
    </row>
    <row r="2345" spans="1:5" x14ac:dyDescent="0.3">
      <c r="A2345" s="2">
        <v>43910</v>
      </c>
      <c r="B2345" s="1" t="s">
        <v>6914</v>
      </c>
      <c r="C2345" s="1" t="s">
        <v>203</v>
      </c>
      <c r="D2345" s="1" t="s">
        <v>6915</v>
      </c>
      <c r="E2345" s="3" t="s">
        <v>6916</v>
      </c>
    </row>
    <row r="2346" spans="1:5" x14ac:dyDescent="0.3">
      <c r="A2346" s="2">
        <v>43910</v>
      </c>
      <c r="B2346" s="1" t="s">
        <v>7098</v>
      </c>
      <c r="C2346" s="1" t="s">
        <v>2800</v>
      </c>
      <c r="D2346" s="1" t="s">
        <v>7099</v>
      </c>
      <c r="E2346" s="3" t="s">
        <v>7100</v>
      </c>
    </row>
    <row r="2347" spans="1:5" x14ac:dyDescent="0.3">
      <c r="A2347" s="2">
        <v>43910</v>
      </c>
      <c r="B2347" s="1" t="s">
        <v>6777</v>
      </c>
      <c r="C2347" s="1" t="s">
        <v>1</v>
      </c>
      <c r="D2347" s="1" t="s">
        <v>6778</v>
      </c>
      <c r="E2347" s="3" t="s">
        <v>6779</v>
      </c>
    </row>
    <row r="2348" spans="1:5" x14ac:dyDescent="0.3">
      <c r="A2348" s="2">
        <v>43910</v>
      </c>
      <c r="B2348" s="1" t="s">
        <v>6834</v>
      </c>
      <c r="C2348" s="1" t="s">
        <v>31</v>
      </c>
      <c r="D2348" s="1" t="s">
        <v>6835</v>
      </c>
      <c r="E2348" s="3" t="s">
        <v>6836</v>
      </c>
    </row>
    <row r="2349" spans="1:5" x14ac:dyDescent="0.3">
      <c r="A2349" s="2">
        <v>43910</v>
      </c>
      <c r="B2349" s="1" t="s">
        <v>7153</v>
      </c>
      <c r="C2349" s="1" t="s">
        <v>1</v>
      </c>
      <c r="D2349" s="1" t="s">
        <v>7154</v>
      </c>
      <c r="E2349" s="3" t="s">
        <v>7155</v>
      </c>
    </row>
    <row r="2350" spans="1:5" x14ac:dyDescent="0.3">
      <c r="A2350" s="2">
        <v>43910</v>
      </c>
      <c r="B2350" s="1" t="s">
        <v>7129</v>
      </c>
      <c r="C2350" s="1" t="s">
        <v>135</v>
      </c>
      <c r="D2350" s="1" t="s">
        <v>7130</v>
      </c>
      <c r="E2350" s="3" t="s">
        <v>7131</v>
      </c>
    </row>
    <row r="2351" spans="1:5" x14ac:dyDescent="0.3">
      <c r="A2351" s="2">
        <v>43910</v>
      </c>
      <c r="B2351" s="1" t="s">
        <v>6960</v>
      </c>
      <c r="C2351" s="1" t="s">
        <v>44</v>
      </c>
      <c r="D2351" s="1" t="s">
        <v>6961</v>
      </c>
      <c r="E2351" s="3" t="s">
        <v>6962</v>
      </c>
    </row>
    <row r="2352" spans="1:5" x14ac:dyDescent="0.3">
      <c r="A2352" s="2">
        <v>43910</v>
      </c>
      <c r="B2352" s="1" t="s">
        <v>6813</v>
      </c>
      <c r="C2352" s="1" t="s">
        <v>44</v>
      </c>
      <c r="D2352" s="1" t="s">
        <v>6814</v>
      </c>
      <c r="E2352" s="3" t="s">
        <v>6815</v>
      </c>
    </row>
    <row r="2353" spans="1:5" x14ac:dyDescent="0.3">
      <c r="A2353" s="2">
        <v>43910</v>
      </c>
      <c r="B2353" s="1" t="s">
        <v>6864</v>
      </c>
      <c r="C2353" s="1" t="s">
        <v>1</v>
      </c>
      <c r="D2353" s="1" t="s">
        <v>6865</v>
      </c>
      <c r="E2353" s="3" t="s">
        <v>6866</v>
      </c>
    </row>
    <row r="2354" spans="1:5" x14ac:dyDescent="0.3">
      <c r="A2354" s="2">
        <v>43910</v>
      </c>
      <c r="B2354" s="1" t="s">
        <v>6816</v>
      </c>
      <c r="C2354" s="1" t="s">
        <v>1</v>
      </c>
      <c r="D2354" s="1" t="s">
        <v>6817</v>
      </c>
      <c r="E2354" s="3" t="s">
        <v>6818</v>
      </c>
    </row>
    <row r="2355" spans="1:5" x14ac:dyDescent="0.3">
      <c r="A2355" s="2">
        <v>43910</v>
      </c>
      <c r="B2355" s="1" t="s">
        <v>6923</v>
      </c>
      <c r="C2355" s="1" t="s">
        <v>44</v>
      </c>
      <c r="D2355" s="1" t="s">
        <v>6924</v>
      </c>
      <c r="E2355" s="3" t="s">
        <v>6925</v>
      </c>
    </row>
    <row r="2356" spans="1:5" x14ac:dyDescent="0.3">
      <c r="A2356" s="2">
        <v>43910</v>
      </c>
      <c r="B2356" s="1" t="s">
        <v>7062</v>
      </c>
      <c r="C2356" s="1" t="s">
        <v>646</v>
      </c>
      <c r="D2356" s="1" t="s">
        <v>7063</v>
      </c>
      <c r="E2356" s="3" t="s">
        <v>7064</v>
      </c>
    </row>
    <row r="2357" spans="1:5" x14ac:dyDescent="0.3">
      <c r="A2357" s="2">
        <v>43910</v>
      </c>
      <c r="B2357" s="1" t="s">
        <v>7144</v>
      </c>
      <c r="C2357" s="1" t="s">
        <v>351</v>
      </c>
      <c r="D2357" s="1" t="s">
        <v>7145</v>
      </c>
      <c r="E2357" s="3" t="s">
        <v>7146</v>
      </c>
    </row>
    <row r="2358" spans="1:5" x14ac:dyDescent="0.3">
      <c r="A2358" s="2">
        <v>43910</v>
      </c>
      <c r="B2358" s="1" t="s">
        <v>6855</v>
      </c>
      <c r="C2358" s="1" t="s">
        <v>1</v>
      </c>
      <c r="D2358" s="1" t="s">
        <v>6856</v>
      </c>
      <c r="E2358" s="3" t="s">
        <v>6857</v>
      </c>
    </row>
    <row r="2359" spans="1:5" x14ac:dyDescent="0.3">
      <c r="A2359" s="2">
        <v>43910</v>
      </c>
      <c r="B2359" s="1" t="s">
        <v>6852</v>
      </c>
      <c r="C2359" s="1" t="s">
        <v>1076</v>
      </c>
      <c r="D2359" s="1" t="s">
        <v>6853</v>
      </c>
      <c r="E2359" s="3" t="s">
        <v>6854</v>
      </c>
    </row>
    <row r="2360" spans="1:5" x14ac:dyDescent="0.3">
      <c r="A2360" s="2">
        <v>43910</v>
      </c>
      <c r="B2360" s="1" t="s">
        <v>6940</v>
      </c>
      <c r="C2360" s="1" t="s">
        <v>55</v>
      </c>
      <c r="D2360" s="1" t="s">
        <v>6941</v>
      </c>
      <c r="E2360" s="3" t="s">
        <v>6942</v>
      </c>
    </row>
    <row r="2361" spans="1:5" x14ac:dyDescent="0.3">
      <c r="A2361" s="2">
        <v>43910</v>
      </c>
      <c r="B2361" s="1" t="s">
        <v>7165</v>
      </c>
      <c r="C2361" s="1" t="s">
        <v>949</v>
      </c>
      <c r="D2361" s="1" t="s">
        <v>7166</v>
      </c>
      <c r="E2361" s="3" t="s">
        <v>7167</v>
      </c>
    </row>
    <row r="2362" spans="1:5" x14ac:dyDescent="0.3">
      <c r="A2362" s="2">
        <v>43910</v>
      </c>
      <c r="B2362" s="1" t="s">
        <v>6990</v>
      </c>
      <c r="C2362" s="1" t="s">
        <v>646</v>
      </c>
      <c r="D2362" s="1" t="s">
        <v>6991</v>
      </c>
      <c r="E2362" s="3" t="s">
        <v>6992</v>
      </c>
    </row>
    <row r="2363" spans="1:5" x14ac:dyDescent="0.3">
      <c r="A2363" s="2">
        <v>43910</v>
      </c>
      <c r="B2363" s="1" t="s">
        <v>6747</v>
      </c>
      <c r="C2363" s="1" t="s">
        <v>128</v>
      </c>
      <c r="D2363" s="1" t="s">
        <v>6748</v>
      </c>
      <c r="E2363" s="3" t="s">
        <v>6749</v>
      </c>
    </row>
    <row r="2364" spans="1:5" x14ac:dyDescent="0.3">
      <c r="A2364" s="2">
        <v>43910</v>
      </c>
      <c r="B2364" s="1" t="s">
        <v>6917</v>
      </c>
      <c r="C2364" s="1" t="s">
        <v>44</v>
      </c>
      <c r="D2364" s="1" t="s">
        <v>6918</v>
      </c>
      <c r="E2364" s="3" t="s">
        <v>6919</v>
      </c>
    </row>
    <row r="2365" spans="1:5" x14ac:dyDescent="0.3">
      <c r="A2365" s="2">
        <v>43910</v>
      </c>
      <c r="B2365" s="1" t="s">
        <v>6804</v>
      </c>
      <c r="C2365" s="1" t="s">
        <v>44</v>
      </c>
      <c r="D2365" s="1" t="s">
        <v>6805</v>
      </c>
      <c r="E2365" s="3" t="s">
        <v>6806</v>
      </c>
    </row>
    <row r="2366" spans="1:5" x14ac:dyDescent="0.3">
      <c r="A2366" s="2">
        <v>43910</v>
      </c>
      <c r="B2366" s="1" t="s">
        <v>7162</v>
      </c>
      <c r="C2366" s="1" t="s">
        <v>44</v>
      </c>
      <c r="D2366" s="1" t="s">
        <v>7163</v>
      </c>
      <c r="E2366" s="3" t="s">
        <v>7164</v>
      </c>
    </row>
    <row r="2367" spans="1:5" x14ac:dyDescent="0.3">
      <c r="A2367" s="2">
        <v>43910</v>
      </c>
      <c r="B2367" s="1" t="s">
        <v>7080</v>
      </c>
      <c r="C2367" s="1" t="s">
        <v>1</v>
      </c>
      <c r="D2367" s="1" t="s">
        <v>7081</v>
      </c>
      <c r="E2367" s="3" t="s">
        <v>7082</v>
      </c>
    </row>
    <row r="2368" spans="1:5" x14ac:dyDescent="0.3">
      <c r="A2368" s="2">
        <v>43910</v>
      </c>
      <c r="B2368" s="1" t="s">
        <v>6966</v>
      </c>
      <c r="C2368" s="1" t="s">
        <v>44</v>
      </c>
      <c r="D2368" s="1" t="s">
        <v>6967</v>
      </c>
      <c r="E2368" s="3" t="s">
        <v>6968</v>
      </c>
    </row>
    <row r="2369" spans="1:5" x14ac:dyDescent="0.3">
      <c r="A2369" s="2">
        <v>43910</v>
      </c>
      <c r="B2369" s="1" t="s">
        <v>6840</v>
      </c>
      <c r="C2369" s="1" t="s">
        <v>44</v>
      </c>
      <c r="D2369" s="1" t="s">
        <v>6841</v>
      </c>
      <c r="E2369" s="3" t="s">
        <v>6842</v>
      </c>
    </row>
    <row r="2370" spans="1:5" x14ac:dyDescent="0.3">
      <c r="A2370" s="2">
        <v>43910</v>
      </c>
      <c r="B2370" s="1" t="s">
        <v>6828</v>
      </c>
      <c r="C2370" s="1" t="s">
        <v>44</v>
      </c>
      <c r="D2370" s="1" t="s">
        <v>6829</v>
      </c>
      <c r="E2370" s="3" t="s">
        <v>6830</v>
      </c>
    </row>
    <row r="2371" spans="1:5" x14ac:dyDescent="0.3">
      <c r="A2371" s="2">
        <v>43910</v>
      </c>
      <c r="B2371" s="1" t="s">
        <v>6783</v>
      </c>
      <c r="C2371" s="1" t="s">
        <v>1</v>
      </c>
      <c r="D2371" s="1" t="s">
        <v>6784</v>
      </c>
      <c r="E2371" s="3" t="s">
        <v>6785</v>
      </c>
    </row>
    <row r="2372" spans="1:5" x14ac:dyDescent="0.3">
      <c r="A2372" s="2">
        <v>43910</v>
      </c>
      <c r="B2372" s="1" t="s">
        <v>6934</v>
      </c>
      <c r="C2372" s="1" t="s">
        <v>44</v>
      </c>
      <c r="D2372" s="1" t="s">
        <v>6935</v>
      </c>
      <c r="E2372" s="3" t="s">
        <v>6936</v>
      </c>
    </row>
    <row r="2373" spans="1:5" x14ac:dyDescent="0.3">
      <c r="A2373" s="2">
        <v>43910</v>
      </c>
      <c r="B2373" s="1" t="s">
        <v>6894</v>
      </c>
      <c r="C2373" s="1" t="s">
        <v>128</v>
      </c>
      <c r="D2373" s="1" t="s">
        <v>6895</v>
      </c>
      <c r="E2373" s="3" t="s">
        <v>6896</v>
      </c>
    </row>
    <row r="2374" spans="1:5" x14ac:dyDescent="0.3">
      <c r="A2374" s="2">
        <v>43910</v>
      </c>
      <c r="B2374" s="1" t="s">
        <v>7065</v>
      </c>
      <c r="C2374" s="1" t="s">
        <v>1</v>
      </c>
      <c r="D2374" s="1" t="s">
        <v>7066</v>
      </c>
      <c r="E2374" s="3" t="s">
        <v>7067</v>
      </c>
    </row>
    <row r="2375" spans="1:5" x14ac:dyDescent="0.3">
      <c r="A2375" s="2">
        <v>43910</v>
      </c>
      <c r="B2375" s="1" t="s">
        <v>7050</v>
      </c>
      <c r="C2375" s="1" t="s">
        <v>128</v>
      </c>
      <c r="D2375" s="1" t="s">
        <v>7051</v>
      </c>
      <c r="E2375" s="3" t="s">
        <v>7052</v>
      </c>
    </row>
    <row r="2376" spans="1:5" x14ac:dyDescent="0.3">
      <c r="A2376" s="2">
        <v>43910</v>
      </c>
      <c r="B2376" s="1" t="s">
        <v>6798</v>
      </c>
      <c r="C2376" s="1" t="s">
        <v>253</v>
      </c>
      <c r="D2376" s="1" t="s">
        <v>6799</v>
      </c>
      <c r="E2376" s="3" t="s">
        <v>6800</v>
      </c>
    </row>
    <row r="2377" spans="1:5" x14ac:dyDescent="0.3">
      <c r="A2377" s="2">
        <v>43910</v>
      </c>
      <c r="B2377" s="1" t="s">
        <v>6879</v>
      </c>
      <c r="C2377" s="1" t="s">
        <v>646</v>
      </c>
      <c r="D2377" s="1" t="s">
        <v>6880</v>
      </c>
      <c r="E2377" s="3" t="s">
        <v>6881</v>
      </c>
    </row>
    <row r="2378" spans="1:5" x14ac:dyDescent="0.3">
      <c r="A2378" s="2">
        <v>43910</v>
      </c>
      <c r="B2378" s="1" t="s">
        <v>7159</v>
      </c>
      <c r="C2378" s="1" t="s">
        <v>135</v>
      </c>
      <c r="D2378" s="1" t="s">
        <v>7160</v>
      </c>
      <c r="E2378" s="3" t="s">
        <v>7161</v>
      </c>
    </row>
    <row r="2379" spans="1:5" x14ac:dyDescent="0.3">
      <c r="A2379" s="2">
        <v>43910</v>
      </c>
      <c r="B2379" s="1" t="s">
        <v>6750</v>
      </c>
      <c r="C2379" s="1" t="s">
        <v>1</v>
      </c>
      <c r="D2379" s="1" t="s">
        <v>6751</v>
      </c>
      <c r="E2379" s="3" t="s">
        <v>6752</v>
      </c>
    </row>
    <row r="2380" spans="1:5" x14ac:dyDescent="0.3">
      <c r="A2380" s="2">
        <v>43910</v>
      </c>
      <c r="B2380" s="1" t="s">
        <v>7123</v>
      </c>
      <c r="C2380" s="1" t="s">
        <v>1</v>
      </c>
      <c r="D2380" s="1" t="s">
        <v>7124</v>
      </c>
      <c r="E2380" s="3" t="s">
        <v>7125</v>
      </c>
    </row>
    <row r="2381" spans="1:5" x14ac:dyDescent="0.3">
      <c r="A2381" s="2">
        <v>43910</v>
      </c>
      <c r="B2381" s="1" t="s">
        <v>7183</v>
      </c>
      <c r="C2381" s="1" t="s">
        <v>1</v>
      </c>
      <c r="D2381" s="1" t="s">
        <v>7184</v>
      </c>
      <c r="E2381" s="3" t="s">
        <v>7185</v>
      </c>
    </row>
    <row r="2382" spans="1:5" x14ac:dyDescent="0.3">
      <c r="A2382" s="2">
        <v>43910</v>
      </c>
      <c r="B2382" s="1" t="s">
        <v>7174</v>
      </c>
      <c r="C2382" s="1" t="s">
        <v>135</v>
      </c>
      <c r="D2382" s="1" t="s">
        <v>7175</v>
      </c>
      <c r="E2382" s="3" t="s">
        <v>7176</v>
      </c>
    </row>
    <row r="2383" spans="1:5" x14ac:dyDescent="0.3">
      <c r="A2383" s="2">
        <v>43910</v>
      </c>
      <c r="B2383" s="1" t="s">
        <v>7032</v>
      </c>
      <c r="C2383" s="1" t="s">
        <v>1</v>
      </c>
      <c r="D2383" s="1" t="s">
        <v>7033</v>
      </c>
      <c r="E2383" s="3" t="s">
        <v>7034</v>
      </c>
    </row>
    <row r="2384" spans="1:5" x14ac:dyDescent="0.3">
      <c r="A2384" s="2">
        <v>43910</v>
      </c>
      <c r="B2384" s="1" t="s">
        <v>6876</v>
      </c>
      <c r="C2384" s="1" t="s">
        <v>1</v>
      </c>
      <c r="D2384" s="1" t="s">
        <v>6877</v>
      </c>
      <c r="E2384" s="3" t="s">
        <v>6878</v>
      </c>
    </row>
    <row r="2385" spans="1:5" x14ac:dyDescent="0.3">
      <c r="A2385" s="2">
        <v>43910</v>
      </c>
      <c r="B2385" s="1" t="s">
        <v>7180</v>
      </c>
      <c r="C2385" s="1" t="s">
        <v>31</v>
      </c>
      <c r="D2385" s="1" t="s">
        <v>7181</v>
      </c>
      <c r="E2385" s="3" t="s">
        <v>7182</v>
      </c>
    </row>
    <row r="2386" spans="1:5" x14ac:dyDescent="0.3">
      <c r="A2386" s="2">
        <v>43910</v>
      </c>
      <c r="B2386" s="1" t="s">
        <v>7132</v>
      </c>
      <c r="C2386" s="1" t="s">
        <v>1</v>
      </c>
      <c r="D2386" s="1" t="s">
        <v>7133</v>
      </c>
      <c r="E2386" s="3" t="s">
        <v>7134</v>
      </c>
    </row>
    <row r="2387" spans="1:5" x14ac:dyDescent="0.3">
      <c r="A2387" s="2">
        <v>43910</v>
      </c>
      <c r="B2387" s="1" t="s">
        <v>7186</v>
      </c>
      <c r="C2387" s="1" t="s">
        <v>1</v>
      </c>
      <c r="D2387" s="1" t="s">
        <v>7187</v>
      </c>
      <c r="E2387" s="3" t="s">
        <v>7188</v>
      </c>
    </row>
    <row r="2388" spans="1:5" x14ac:dyDescent="0.3">
      <c r="A2388" s="2">
        <v>43910</v>
      </c>
      <c r="B2388" s="1" t="s">
        <v>7117</v>
      </c>
      <c r="C2388" s="1" t="s">
        <v>55</v>
      </c>
      <c r="D2388" s="1" t="s">
        <v>7118</v>
      </c>
      <c r="E2388" s="3" t="s">
        <v>7119</v>
      </c>
    </row>
    <row r="2389" spans="1:5" x14ac:dyDescent="0.3">
      <c r="A2389" s="2">
        <v>43910</v>
      </c>
      <c r="B2389" s="1" t="s">
        <v>7020</v>
      </c>
      <c r="C2389" s="1" t="s">
        <v>1</v>
      </c>
      <c r="D2389" s="1" t="s">
        <v>7021</v>
      </c>
      <c r="E2389" s="3" t="s">
        <v>7022</v>
      </c>
    </row>
    <row r="2390" spans="1:5" x14ac:dyDescent="0.3">
      <c r="A2390" s="2">
        <v>43910</v>
      </c>
      <c r="B2390" s="1" t="s">
        <v>6885</v>
      </c>
      <c r="C2390" s="1" t="s">
        <v>55</v>
      </c>
      <c r="D2390" s="1" t="s">
        <v>6886</v>
      </c>
      <c r="E2390" s="3" t="s">
        <v>6887</v>
      </c>
    </row>
    <row r="2391" spans="1:5" x14ac:dyDescent="0.3">
      <c r="A2391" s="2">
        <v>43910</v>
      </c>
      <c r="B2391" s="1" t="s">
        <v>6911</v>
      </c>
      <c r="C2391" s="1" t="s">
        <v>646</v>
      </c>
      <c r="D2391" s="1" t="s">
        <v>6912</v>
      </c>
      <c r="E2391" s="3" t="s">
        <v>6913</v>
      </c>
    </row>
    <row r="2392" spans="1:5" x14ac:dyDescent="0.3">
      <c r="A2392" s="2">
        <v>43910</v>
      </c>
      <c r="B2392" s="1" t="s">
        <v>7011</v>
      </c>
      <c r="C2392" s="1" t="s">
        <v>225</v>
      </c>
      <c r="D2392" s="1" t="s">
        <v>7012</v>
      </c>
      <c r="E2392" s="3" t="s">
        <v>7013</v>
      </c>
    </row>
    <row r="2393" spans="1:5" x14ac:dyDescent="0.3">
      <c r="A2393" s="2">
        <v>43910</v>
      </c>
      <c r="B2393" s="1" t="s">
        <v>6999</v>
      </c>
      <c r="C2393" s="1" t="s">
        <v>1</v>
      </c>
      <c r="D2393" s="1" t="s">
        <v>7000</v>
      </c>
      <c r="E2393" s="3" t="s">
        <v>7001</v>
      </c>
    </row>
    <row r="2394" spans="1:5" x14ac:dyDescent="0.3">
      <c r="A2394" s="2">
        <v>43910</v>
      </c>
      <c r="B2394" s="1" t="s">
        <v>7074</v>
      </c>
      <c r="C2394" s="1" t="s">
        <v>646</v>
      </c>
      <c r="D2394" s="1" t="s">
        <v>7075</v>
      </c>
      <c r="E2394" s="3" t="s">
        <v>7076</v>
      </c>
    </row>
    <row r="2395" spans="1:5" x14ac:dyDescent="0.3">
      <c r="A2395" s="2">
        <v>43910</v>
      </c>
      <c r="B2395" s="1" t="s">
        <v>7168</v>
      </c>
      <c r="C2395" s="1" t="s">
        <v>1041</v>
      </c>
      <c r="D2395" s="1" t="s">
        <v>7169</v>
      </c>
      <c r="E2395" s="3" t="s">
        <v>7170</v>
      </c>
    </row>
    <row r="2396" spans="1:5" x14ac:dyDescent="0.3">
      <c r="A2396" s="2">
        <v>43910</v>
      </c>
      <c r="B2396" s="1" t="s">
        <v>6768</v>
      </c>
      <c r="C2396" s="1" t="s">
        <v>1076</v>
      </c>
      <c r="D2396" s="1" t="s">
        <v>6769</v>
      </c>
      <c r="E2396" s="3" t="s">
        <v>6770</v>
      </c>
    </row>
    <row r="2397" spans="1:5" x14ac:dyDescent="0.3">
      <c r="A2397" s="2">
        <v>43910</v>
      </c>
      <c r="B2397" s="1" t="s">
        <v>6810</v>
      </c>
      <c r="C2397" s="1" t="s">
        <v>1</v>
      </c>
      <c r="D2397" s="1" t="s">
        <v>6811</v>
      </c>
      <c r="E2397" s="3" t="s">
        <v>6812</v>
      </c>
    </row>
    <row r="2398" spans="1:5" x14ac:dyDescent="0.3">
      <c r="A2398" s="2">
        <v>43910</v>
      </c>
      <c r="B2398" s="1" t="s">
        <v>6741</v>
      </c>
      <c r="C2398" s="1" t="s">
        <v>1</v>
      </c>
      <c r="D2398" s="1" t="s">
        <v>6742</v>
      </c>
      <c r="E2398" s="3" t="s">
        <v>6743</v>
      </c>
    </row>
    <row r="2399" spans="1:5" x14ac:dyDescent="0.3">
      <c r="A2399" s="2">
        <v>43910</v>
      </c>
      <c r="B2399" s="1" t="s">
        <v>6882</v>
      </c>
      <c r="C2399" s="1" t="s">
        <v>1041</v>
      </c>
      <c r="D2399" s="1" t="s">
        <v>6883</v>
      </c>
      <c r="E2399" s="3" t="s">
        <v>6884</v>
      </c>
    </row>
    <row r="2400" spans="1:5" x14ac:dyDescent="0.3">
      <c r="A2400" s="2">
        <v>43910</v>
      </c>
      <c r="B2400" s="1" t="s">
        <v>7210</v>
      </c>
      <c r="C2400" s="1" t="s">
        <v>44</v>
      </c>
      <c r="D2400" s="1" t="s">
        <v>7211</v>
      </c>
      <c r="E2400" s="3" t="s">
        <v>7212</v>
      </c>
    </row>
    <row r="2401" spans="1:5" x14ac:dyDescent="0.3">
      <c r="A2401" s="2">
        <v>43910</v>
      </c>
      <c r="B2401" s="1" t="s">
        <v>6873</v>
      </c>
      <c r="C2401" s="1" t="s">
        <v>1045</v>
      </c>
      <c r="D2401" s="1" t="s">
        <v>6874</v>
      </c>
      <c r="E2401" s="3" t="s">
        <v>6875</v>
      </c>
    </row>
    <row r="2402" spans="1:5" x14ac:dyDescent="0.3">
      <c r="A2402" s="2">
        <v>43910</v>
      </c>
      <c r="B2402" s="1" t="s">
        <v>7141</v>
      </c>
      <c r="C2402" s="1" t="s">
        <v>1</v>
      </c>
      <c r="D2402" s="1" t="s">
        <v>7142</v>
      </c>
      <c r="E2402" s="3" t="s">
        <v>7143</v>
      </c>
    </row>
    <row r="2403" spans="1:5" x14ac:dyDescent="0.3">
      <c r="A2403" s="2">
        <v>43910</v>
      </c>
      <c r="B2403" s="1" t="s">
        <v>7035</v>
      </c>
      <c r="C2403" s="1" t="s">
        <v>1</v>
      </c>
      <c r="D2403" s="1" t="s">
        <v>7036</v>
      </c>
      <c r="E2403" s="3" t="s">
        <v>7037</v>
      </c>
    </row>
    <row r="2404" spans="1:5" x14ac:dyDescent="0.3">
      <c r="A2404" s="2">
        <v>43910</v>
      </c>
      <c r="B2404" s="1" t="s">
        <v>6825</v>
      </c>
      <c r="C2404" s="1" t="s">
        <v>95</v>
      </c>
      <c r="D2404" s="1" t="s">
        <v>6826</v>
      </c>
      <c r="E2404" s="3" t="s">
        <v>6827</v>
      </c>
    </row>
    <row r="2405" spans="1:5" x14ac:dyDescent="0.3">
      <c r="A2405" s="2">
        <v>43910</v>
      </c>
      <c r="B2405" s="1" t="s">
        <v>6822</v>
      </c>
      <c r="C2405" s="1" t="s">
        <v>1</v>
      </c>
      <c r="D2405" s="1" t="s">
        <v>6823</v>
      </c>
      <c r="E2405" s="3" t="s">
        <v>6824</v>
      </c>
    </row>
    <row r="2406" spans="1:5" x14ac:dyDescent="0.3">
      <c r="A2406" s="2">
        <v>43911</v>
      </c>
      <c r="B2406" s="1" t="s">
        <v>7276</v>
      </c>
      <c r="C2406" s="1" t="s">
        <v>203</v>
      </c>
      <c r="D2406" s="1" t="s">
        <v>7277</v>
      </c>
      <c r="E2406" s="3" t="s">
        <v>7278</v>
      </c>
    </row>
    <row r="2407" spans="1:5" x14ac:dyDescent="0.3">
      <c r="A2407" s="2">
        <v>43911</v>
      </c>
      <c r="B2407" s="1" t="s">
        <v>7408</v>
      </c>
      <c r="C2407" s="1" t="s">
        <v>1</v>
      </c>
      <c r="D2407" s="1" t="s">
        <v>7409</v>
      </c>
      <c r="E2407" s="3" t="s">
        <v>7410</v>
      </c>
    </row>
    <row r="2408" spans="1:5" x14ac:dyDescent="0.3">
      <c r="A2408" s="2">
        <v>43911</v>
      </c>
      <c r="B2408" s="1" t="s">
        <v>7357</v>
      </c>
      <c r="C2408" s="1" t="s">
        <v>1</v>
      </c>
      <c r="D2408" s="1" t="s">
        <v>7358</v>
      </c>
      <c r="E2408" s="3" t="s">
        <v>7359</v>
      </c>
    </row>
    <row r="2409" spans="1:5" x14ac:dyDescent="0.3">
      <c r="A2409" s="2">
        <v>43911</v>
      </c>
      <c r="B2409" s="1" t="s">
        <v>7282</v>
      </c>
      <c r="C2409" s="1" t="s">
        <v>1</v>
      </c>
      <c r="D2409" s="1" t="s">
        <v>7283</v>
      </c>
      <c r="E2409" s="3" t="s">
        <v>7284</v>
      </c>
    </row>
    <row r="2410" spans="1:5" x14ac:dyDescent="0.3">
      <c r="A2410" s="2">
        <v>43911</v>
      </c>
      <c r="B2410" s="1" t="s">
        <v>7273</v>
      </c>
      <c r="C2410" s="1" t="s">
        <v>1</v>
      </c>
      <c r="D2410" s="1" t="s">
        <v>7274</v>
      </c>
      <c r="E2410" s="3" t="s">
        <v>7275</v>
      </c>
    </row>
    <row r="2411" spans="1:5" x14ac:dyDescent="0.3">
      <c r="A2411" s="2">
        <v>43911</v>
      </c>
      <c r="B2411" s="1" t="s">
        <v>7405</v>
      </c>
      <c r="C2411" s="1" t="s">
        <v>1</v>
      </c>
      <c r="D2411" s="1" t="s">
        <v>7406</v>
      </c>
      <c r="E2411" s="3" t="s">
        <v>7407</v>
      </c>
    </row>
    <row r="2412" spans="1:5" x14ac:dyDescent="0.3">
      <c r="A2412" s="2">
        <v>43911</v>
      </c>
      <c r="B2412" s="1" t="s">
        <v>7267</v>
      </c>
      <c r="C2412" s="1" t="s">
        <v>1</v>
      </c>
      <c r="D2412" s="1" t="s">
        <v>7268</v>
      </c>
      <c r="E2412" s="3" t="s">
        <v>7269</v>
      </c>
    </row>
    <row r="2413" spans="1:5" x14ac:dyDescent="0.3">
      <c r="A2413" s="2">
        <v>43911</v>
      </c>
      <c r="B2413" s="1" t="s">
        <v>7393</v>
      </c>
      <c r="C2413" s="1" t="s">
        <v>225</v>
      </c>
      <c r="D2413" s="1" t="s">
        <v>7394</v>
      </c>
      <c r="E2413" s="3" t="s">
        <v>7395</v>
      </c>
    </row>
    <row r="2414" spans="1:5" x14ac:dyDescent="0.3">
      <c r="A2414" s="2">
        <v>43911</v>
      </c>
      <c r="B2414" s="1" t="s">
        <v>7522</v>
      </c>
      <c r="C2414" s="1" t="s">
        <v>225</v>
      </c>
      <c r="D2414" s="1" t="s">
        <v>7523</v>
      </c>
      <c r="E2414" s="3" t="s">
        <v>7524</v>
      </c>
    </row>
    <row r="2415" spans="1:5" x14ac:dyDescent="0.3">
      <c r="A2415" s="2">
        <v>43911</v>
      </c>
      <c r="B2415" s="1" t="s">
        <v>7330</v>
      </c>
      <c r="C2415" s="1" t="s">
        <v>1</v>
      </c>
      <c r="D2415" s="1" t="s">
        <v>7331</v>
      </c>
      <c r="E2415" s="3" t="s">
        <v>7332</v>
      </c>
    </row>
    <row r="2416" spans="1:5" x14ac:dyDescent="0.3">
      <c r="A2416" s="2">
        <v>43911</v>
      </c>
      <c r="B2416" s="1" t="s">
        <v>7459</v>
      </c>
      <c r="C2416" s="1" t="s">
        <v>225</v>
      </c>
      <c r="D2416" s="1" t="s">
        <v>7460</v>
      </c>
      <c r="E2416" s="3" t="s">
        <v>7461</v>
      </c>
    </row>
    <row r="2417" spans="1:5" x14ac:dyDescent="0.3">
      <c r="A2417" s="2">
        <v>43911</v>
      </c>
      <c r="B2417" s="1" t="s">
        <v>7471</v>
      </c>
      <c r="C2417" s="1" t="s">
        <v>646</v>
      </c>
      <c r="D2417" s="1" t="s">
        <v>7472</v>
      </c>
      <c r="E2417" s="3" t="s">
        <v>7473</v>
      </c>
    </row>
    <row r="2418" spans="1:5" x14ac:dyDescent="0.3">
      <c r="A2418" s="2">
        <v>43911</v>
      </c>
      <c r="B2418" s="1" t="s">
        <v>7477</v>
      </c>
      <c r="C2418" s="1" t="s">
        <v>225</v>
      </c>
      <c r="D2418" s="1" t="s">
        <v>7478</v>
      </c>
      <c r="E2418" s="3" t="s">
        <v>7479</v>
      </c>
    </row>
    <row r="2419" spans="1:5" x14ac:dyDescent="0.3">
      <c r="A2419" s="2">
        <v>43911</v>
      </c>
      <c r="B2419" s="1" t="s">
        <v>7360</v>
      </c>
      <c r="C2419" s="1" t="s">
        <v>1</v>
      </c>
      <c r="D2419" s="1" t="s">
        <v>7361</v>
      </c>
      <c r="E2419" s="3" t="s">
        <v>7362</v>
      </c>
    </row>
    <row r="2420" spans="1:5" x14ac:dyDescent="0.3">
      <c r="A2420" s="2">
        <v>43911</v>
      </c>
      <c r="B2420" s="1" t="s">
        <v>7426</v>
      </c>
      <c r="C2420" s="1" t="s">
        <v>203</v>
      </c>
      <c r="D2420" s="1" t="s">
        <v>7427</v>
      </c>
      <c r="E2420" s="3" t="s">
        <v>7428</v>
      </c>
    </row>
    <row r="2421" spans="1:5" x14ac:dyDescent="0.3">
      <c r="A2421" s="2">
        <v>43911</v>
      </c>
      <c r="B2421" s="1" t="s">
        <v>7507</v>
      </c>
      <c r="C2421" s="1" t="s">
        <v>1</v>
      </c>
      <c r="D2421" s="1" t="s">
        <v>7508</v>
      </c>
      <c r="E2421" s="3" t="s">
        <v>7509</v>
      </c>
    </row>
    <row r="2422" spans="1:5" x14ac:dyDescent="0.3">
      <c r="A2422" s="2">
        <v>43911</v>
      </c>
      <c r="B2422" s="1" t="s">
        <v>7480</v>
      </c>
      <c r="C2422" s="1" t="s">
        <v>1</v>
      </c>
      <c r="D2422" s="1" t="s">
        <v>7481</v>
      </c>
      <c r="E2422" s="3" t="s">
        <v>7482</v>
      </c>
    </row>
    <row r="2423" spans="1:5" x14ac:dyDescent="0.3">
      <c r="A2423" s="2">
        <v>43911</v>
      </c>
      <c r="B2423" s="1" t="s">
        <v>7429</v>
      </c>
      <c r="C2423" s="1" t="s">
        <v>1</v>
      </c>
      <c r="D2423" s="1" t="s">
        <v>7430</v>
      </c>
      <c r="E2423" s="3" t="s">
        <v>7431</v>
      </c>
    </row>
    <row r="2424" spans="1:5" x14ac:dyDescent="0.3">
      <c r="A2424" s="2">
        <v>43911</v>
      </c>
      <c r="B2424" s="1" t="s">
        <v>7510</v>
      </c>
      <c r="C2424" s="1" t="s">
        <v>1</v>
      </c>
      <c r="D2424" s="1" t="s">
        <v>7511</v>
      </c>
      <c r="E2424" s="3" t="s">
        <v>7512</v>
      </c>
    </row>
    <row r="2425" spans="1:5" x14ac:dyDescent="0.3">
      <c r="A2425" s="2">
        <v>43911</v>
      </c>
      <c r="B2425" s="1" t="s">
        <v>7279</v>
      </c>
      <c r="C2425" s="1" t="s">
        <v>1</v>
      </c>
      <c r="D2425" s="1" t="s">
        <v>7280</v>
      </c>
      <c r="E2425" s="3" t="s">
        <v>7281</v>
      </c>
    </row>
    <row r="2426" spans="1:5" x14ac:dyDescent="0.3">
      <c r="A2426" s="2">
        <v>43911</v>
      </c>
      <c r="B2426" s="1" t="s">
        <v>7525</v>
      </c>
      <c r="C2426" s="1" t="s">
        <v>1</v>
      </c>
      <c r="D2426" s="1" t="s">
        <v>7526</v>
      </c>
      <c r="E2426" s="3" t="s">
        <v>7527</v>
      </c>
    </row>
    <row r="2427" spans="1:5" x14ac:dyDescent="0.3">
      <c r="A2427" s="2">
        <v>43911</v>
      </c>
      <c r="B2427" s="1" t="s">
        <v>7390</v>
      </c>
      <c r="C2427" s="1" t="s">
        <v>44</v>
      </c>
      <c r="D2427" s="1" t="s">
        <v>7391</v>
      </c>
      <c r="E2427" s="3" t="s">
        <v>7392</v>
      </c>
    </row>
    <row r="2428" spans="1:5" x14ac:dyDescent="0.3">
      <c r="A2428" s="2">
        <v>43911</v>
      </c>
      <c r="B2428" s="1" t="s">
        <v>7312</v>
      </c>
      <c r="C2428" s="1" t="s">
        <v>128</v>
      </c>
      <c r="D2428" s="1" t="s">
        <v>7313</v>
      </c>
      <c r="E2428" s="3" t="s">
        <v>7314</v>
      </c>
    </row>
    <row r="2429" spans="1:5" x14ac:dyDescent="0.3">
      <c r="A2429" s="2">
        <v>43911</v>
      </c>
      <c r="B2429" s="1" t="s">
        <v>7300</v>
      </c>
      <c r="C2429" s="1" t="s">
        <v>646</v>
      </c>
      <c r="D2429" s="1" t="s">
        <v>7301</v>
      </c>
      <c r="E2429" s="3" t="s">
        <v>7302</v>
      </c>
    </row>
    <row r="2430" spans="1:5" x14ac:dyDescent="0.3">
      <c r="A2430" s="2">
        <v>43911</v>
      </c>
      <c r="B2430" s="1" t="s">
        <v>7249</v>
      </c>
      <c r="C2430" s="1" t="s">
        <v>787</v>
      </c>
      <c r="D2430" s="1" t="s">
        <v>7250</v>
      </c>
      <c r="E2430" s="3" t="s">
        <v>7251</v>
      </c>
    </row>
    <row r="2431" spans="1:5" x14ac:dyDescent="0.3">
      <c r="A2431" s="2">
        <v>43911</v>
      </c>
      <c r="B2431" s="1" t="s">
        <v>7291</v>
      </c>
      <c r="C2431" s="1" t="s">
        <v>1</v>
      </c>
      <c r="D2431" s="1" t="s">
        <v>7292</v>
      </c>
      <c r="E2431" s="3" t="s">
        <v>7293</v>
      </c>
    </row>
    <row r="2432" spans="1:5" x14ac:dyDescent="0.3">
      <c r="A2432" s="2">
        <v>43911</v>
      </c>
      <c r="B2432" s="1" t="s">
        <v>7261</v>
      </c>
      <c r="C2432" s="1" t="s">
        <v>44</v>
      </c>
      <c r="D2432" s="1" t="s">
        <v>7262</v>
      </c>
      <c r="E2432" s="3" t="s">
        <v>7263</v>
      </c>
    </row>
    <row r="2433" spans="1:5" x14ac:dyDescent="0.3">
      <c r="A2433" s="2">
        <v>43911</v>
      </c>
      <c r="B2433" s="1" t="s">
        <v>7264</v>
      </c>
      <c r="C2433" s="1" t="s">
        <v>1597</v>
      </c>
      <c r="D2433" s="1" t="s">
        <v>7265</v>
      </c>
      <c r="E2433" s="3" t="s">
        <v>7266</v>
      </c>
    </row>
    <row r="2434" spans="1:5" x14ac:dyDescent="0.3">
      <c r="A2434" s="2">
        <v>43911</v>
      </c>
      <c r="B2434" s="1" t="s">
        <v>7258</v>
      </c>
      <c r="C2434" s="1" t="s">
        <v>949</v>
      </c>
      <c r="D2434" s="1" t="s">
        <v>7259</v>
      </c>
      <c r="E2434" s="3" t="s">
        <v>7260</v>
      </c>
    </row>
    <row r="2435" spans="1:5" x14ac:dyDescent="0.3">
      <c r="A2435" s="2">
        <v>43911</v>
      </c>
      <c r="B2435" s="1" t="s">
        <v>7447</v>
      </c>
      <c r="C2435" s="1" t="s">
        <v>1</v>
      </c>
      <c r="D2435" s="1" t="s">
        <v>7448</v>
      </c>
      <c r="E2435" s="3" t="s">
        <v>7449</v>
      </c>
    </row>
    <row r="2436" spans="1:5" x14ac:dyDescent="0.3">
      <c r="A2436" s="2">
        <v>43911</v>
      </c>
      <c r="B2436" s="1" t="s">
        <v>7303</v>
      </c>
      <c r="C2436" s="1" t="s">
        <v>1</v>
      </c>
      <c r="D2436" s="1" t="s">
        <v>7304</v>
      </c>
      <c r="E2436" s="3" t="s">
        <v>7305</v>
      </c>
    </row>
    <row r="2437" spans="1:5" x14ac:dyDescent="0.3">
      <c r="A2437" s="2">
        <v>43911</v>
      </c>
      <c r="B2437" s="1" t="s">
        <v>7321</v>
      </c>
      <c r="C2437" s="1" t="s">
        <v>55</v>
      </c>
      <c r="D2437" s="1" t="s">
        <v>7322</v>
      </c>
      <c r="E2437" s="3" t="s">
        <v>7323</v>
      </c>
    </row>
    <row r="2438" spans="1:5" x14ac:dyDescent="0.3">
      <c r="A2438" s="2">
        <v>43911</v>
      </c>
      <c r="B2438" s="1" t="s">
        <v>7444</v>
      </c>
      <c r="C2438" s="1" t="s">
        <v>1</v>
      </c>
      <c r="D2438" s="1" t="s">
        <v>7445</v>
      </c>
      <c r="E2438" s="3" t="s">
        <v>7446</v>
      </c>
    </row>
    <row r="2439" spans="1:5" x14ac:dyDescent="0.3">
      <c r="A2439" s="2">
        <v>43911</v>
      </c>
      <c r="B2439" s="1" t="s">
        <v>7486</v>
      </c>
      <c r="C2439" s="1" t="s">
        <v>646</v>
      </c>
      <c r="D2439" s="1" t="s">
        <v>7487</v>
      </c>
      <c r="E2439" s="3" t="s">
        <v>7488</v>
      </c>
    </row>
    <row r="2440" spans="1:5" x14ac:dyDescent="0.3">
      <c r="A2440" s="2">
        <v>43911</v>
      </c>
      <c r="B2440" s="1" t="s">
        <v>7441</v>
      </c>
      <c r="C2440" s="1" t="s">
        <v>1</v>
      </c>
      <c r="D2440" s="1" t="s">
        <v>7442</v>
      </c>
      <c r="E2440" s="3" t="s">
        <v>7443</v>
      </c>
    </row>
    <row r="2441" spans="1:5" x14ac:dyDescent="0.3">
      <c r="A2441" s="2">
        <v>43911</v>
      </c>
      <c r="B2441" s="1" t="s">
        <v>7489</v>
      </c>
      <c r="C2441" s="1" t="s">
        <v>135</v>
      </c>
      <c r="D2441" s="1" t="s">
        <v>7490</v>
      </c>
      <c r="E2441" s="3" t="s">
        <v>7491</v>
      </c>
    </row>
    <row r="2442" spans="1:5" x14ac:dyDescent="0.3">
      <c r="A2442" s="2">
        <v>43911</v>
      </c>
      <c r="B2442" s="1" t="s">
        <v>7483</v>
      </c>
      <c r="C2442" s="1" t="s">
        <v>646</v>
      </c>
      <c r="D2442" s="1" t="s">
        <v>7484</v>
      </c>
      <c r="E2442" s="3" t="s">
        <v>7485</v>
      </c>
    </row>
    <row r="2443" spans="1:5" x14ac:dyDescent="0.3">
      <c r="A2443" s="2">
        <v>43911</v>
      </c>
      <c r="B2443" s="1" t="s">
        <v>7465</v>
      </c>
      <c r="C2443" s="1" t="s">
        <v>135</v>
      </c>
      <c r="D2443" s="1" t="s">
        <v>7466</v>
      </c>
      <c r="E2443" s="3" t="s">
        <v>7467</v>
      </c>
    </row>
    <row r="2444" spans="1:5" x14ac:dyDescent="0.3">
      <c r="A2444" s="2">
        <v>43911</v>
      </c>
      <c r="B2444" s="1" t="s">
        <v>7255</v>
      </c>
      <c r="C2444" s="1" t="s">
        <v>31</v>
      </c>
      <c r="D2444" s="1" t="s">
        <v>7256</v>
      </c>
      <c r="E2444" s="3" t="s">
        <v>7257</v>
      </c>
    </row>
    <row r="2445" spans="1:5" x14ac:dyDescent="0.3">
      <c r="A2445" s="2">
        <v>43911</v>
      </c>
      <c r="B2445" s="1" t="s">
        <v>7354</v>
      </c>
      <c r="C2445" s="1" t="s">
        <v>44</v>
      </c>
      <c r="D2445" s="1" t="s">
        <v>7355</v>
      </c>
      <c r="E2445" s="3" t="s">
        <v>7356</v>
      </c>
    </row>
    <row r="2446" spans="1:5" x14ac:dyDescent="0.3">
      <c r="A2446" s="2">
        <v>43911</v>
      </c>
      <c r="B2446" s="1" t="s">
        <v>7285</v>
      </c>
      <c r="C2446" s="1" t="s">
        <v>55</v>
      </c>
      <c r="D2446" s="1" t="s">
        <v>7286</v>
      </c>
      <c r="E2446" s="3" t="s">
        <v>7287</v>
      </c>
    </row>
    <row r="2447" spans="1:5" x14ac:dyDescent="0.3">
      <c r="A2447" s="2">
        <v>43911</v>
      </c>
      <c r="B2447" s="1" t="s">
        <v>7363</v>
      </c>
      <c r="C2447" s="1" t="s">
        <v>1</v>
      </c>
      <c r="D2447" s="1" t="s">
        <v>7364</v>
      </c>
      <c r="E2447" s="3" t="s">
        <v>7365</v>
      </c>
    </row>
    <row r="2448" spans="1:5" x14ac:dyDescent="0.3">
      <c r="A2448" s="2">
        <v>43911</v>
      </c>
      <c r="B2448" s="1" t="s">
        <v>7378</v>
      </c>
      <c r="C2448" s="1" t="s">
        <v>1041</v>
      </c>
      <c r="D2448" s="1" t="s">
        <v>7379</v>
      </c>
      <c r="E2448" s="3" t="s">
        <v>7380</v>
      </c>
    </row>
    <row r="2449" spans="1:5" x14ac:dyDescent="0.3">
      <c r="A2449" s="2">
        <v>43911</v>
      </c>
      <c r="B2449" s="1" t="s">
        <v>7246</v>
      </c>
      <c r="C2449" s="1" t="s">
        <v>128</v>
      </c>
      <c r="D2449" s="1" t="s">
        <v>7247</v>
      </c>
      <c r="E2449" s="3" t="s">
        <v>7248</v>
      </c>
    </row>
    <row r="2450" spans="1:5" x14ac:dyDescent="0.3">
      <c r="A2450" s="2">
        <v>43911</v>
      </c>
      <c r="B2450" s="1" t="s">
        <v>7351</v>
      </c>
      <c r="C2450" s="1" t="s">
        <v>1</v>
      </c>
      <c r="D2450" s="1" t="s">
        <v>7352</v>
      </c>
      <c r="E2450" s="3" t="s">
        <v>7353</v>
      </c>
    </row>
    <row r="2451" spans="1:5" x14ac:dyDescent="0.3">
      <c r="A2451" s="2">
        <v>43911</v>
      </c>
      <c r="B2451" s="1" t="s">
        <v>7435</v>
      </c>
      <c r="C2451" s="1" t="s">
        <v>44</v>
      </c>
      <c r="D2451" s="1" t="s">
        <v>7436</v>
      </c>
      <c r="E2451" s="3" t="s">
        <v>7437</v>
      </c>
    </row>
    <row r="2452" spans="1:5" x14ac:dyDescent="0.3">
      <c r="A2452" s="2">
        <v>43911</v>
      </c>
      <c r="B2452" s="1" t="s">
        <v>7252</v>
      </c>
      <c r="C2452" s="1" t="s">
        <v>1</v>
      </c>
      <c r="D2452" s="1" t="s">
        <v>7253</v>
      </c>
      <c r="E2452" s="3" t="s">
        <v>7254</v>
      </c>
    </row>
    <row r="2453" spans="1:5" x14ac:dyDescent="0.3">
      <c r="A2453" s="2">
        <v>43911</v>
      </c>
      <c r="B2453" s="1" t="s">
        <v>7456</v>
      </c>
      <c r="C2453" s="1" t="s">
        <v>1</v>
      </c>
      <c r="D2453" s="1" t="s">
        <v>7457</v>
      </c>
      <c r="E2453" s="3" t="s">
        <v>7458</v>
      </c>
    </row>
    <row r="2454" spans="1:5" x14ac:dyDescent="0.3">
      <c r="A2454" s="2">
        <v>43911</v>
      </c>
      <c r="B2454" s="1" t="s">
        <v>7450</v>
      </c>
      <c r="C2454" s="1" t="s">
        <v>1</v>
      </c>
      <c r="D2454" s="1" t="s">
        <v>7451</v>
      </c>
      <c r="E2454" s="3" t="s">
        <v>7452</v>
      </c>
    </row>
    <row r="2455" spans="1:5" x14ac:dyDescent="0.3">
      <c r="A2455" s="2">
        <v>43911</v>
      </c>
      <c r="B2455" s="1" t="s">
        <v>7402</v>
      </c>
      <c r="C2455" s="1" t="s">
        <v>1</v>
      </c>
      <c r="D2455" s="1" t="s">
        <v>7403</v>
      </c>
      <c r="E2455" s="3" t="s">
        <v>7404</v>
      </c>
    </row>
    <row r="2456" spans="1:5" x14ac:dyDescent="0.3">
      <c r="A2456" s="2">
        <v>43911</v>
      </c>
      <c r="B2456" s="1" t="s">
        <v>7327</v>
      </c>
      <c r="C2456" s="1" t="s">
        <v>949</v>
      </c>
      <c r="D2456" s="1" t="s">
        <v>7328</v>
      </c>
      <c r="E2456" s="3" t="s">
        <v>7329</v>
      </c>
    </row>
    <row r="2457" spans="1:5" x14ac:dyDescent="0.3">
      <c r="A2457" s="2">
        <v>43911</v>
      </c>
      <c r="B2457" s="1" t="s">
        <v>7324</v>
      </c>
      <c r="C2457" s="1" t="s">
        <v>1597</v>
      </c>
      <c r="D2457" s="1" t="s">
        <v>7325</v>
      </c>
      <c r="E2457" s="3" t="s">
        <v>7326</v>
      </c>
    </row>
    <row r="2458" spans="1:5" x14ac:dyDescent="0.3">
      <c r="A2458" s="2">
        <v>43911</v>
      </c>
      <c r="B2458" s="1" t="s">
        <v>7288</v>
      </c>
      <c r="C2458" s="1" t="s">
        <v>1</v>
      </c>
      <c r="D2458" s="1" t="s">
        <v>7289</v>
      </c>
      <c r="E2458" s="3" t="s">
        <v>7290</v>
      </c>
    </row>
    <row r="2459" spans="1:5" x14ac:dyDescent="0.3">
      <c r="A2459" s="2">
        <v>43911</v>
      </c>
      <c r="B2459" s="1" t="s">
        <v>7468</v>
      </c>
      <c r="C2459" s="1" t="s">
        <v>646</v>
      </c>
      <c r="D2459" s="1" t="s">
        <v>7469</v>
      </c>
      <c r="E2459" s="3" t="s">
        <v>7470</v>
      </c>
    </row>
    <row r="2460" spans="1:5" x14ac:dyDescent="0.3">
      <c r="A2460" s="2">
        <v>43911</v>
      </c>
      <c r="B2460" s="1" t="s">
        <v>7342</v>
      </c>
      <c r="C2460" s="1" t="s">
        <v>55</v>
      </c>
      <c r="D2460" s="1" t="s">
        <v>7343</v>
      </c>
      <c r="E2460" s="3" t="s">
        <v>7344</v>
      </c>
    </row>
    <row r="2461" spans="1:5" x14ac:dyDescent="0.3">
      <c r="A2461" s="2">
        <v>43911</v>
      </c>
      <c r="B2461" s="1" t="s">
        <v>7495</v>
      </c>
      <c r="C2461" s="1" t="s">
        <v>1076</v>
      </c>
      <c r="D2461" s="1" t="s">
        <v>7496</v>
      </c>
      <c r="E2461" s="3" t="s">
        <v>7497</v>
      </c>
    </row>
    <row r="2462" spans="1:5" x14ac:dyDescent="0.3">
      <c r="A2462" s="2">
        <v>43911</v>
      </c>
      <c r="B2462" s="1" t="s">
        <v>7294</v>
      </c>
      <c r="C2462" s="1" t="s">
        <v>55</v>
      </c>
      <c r="D2462" s="1" t="s">
        <v>7295</v>
      </c>
      <c r="E2462" s="3" t="s">
        <v>7296</v>
      </c>
    </row>
    <row r="2463" spans="1:5" x14ac:dyDescent="0.3">
      <c r="A2463" s="2">
        <v>43911</v>
      </c>
      <c r="B2463" s="1" t="s">
        <v>7417</v>
      </c>
      <c r="C2463" s="1" t="s">
        <v>44</v>
      </c>
      <c r="D2463" s="1" t="s">
        <v>7418</v>
      </c>
      <c r="E2463" s="3" t="s">
        <v>7419</v>
      </c>
    </row>
    <row r="2464" spans="1:5" x14ac:dyDescent="0.3">
      <c r="A2464" s="2">
        <v>43911</v>
      </c>
      <c r="B2464" s="1" t="s">
        <v>7270</v>
      </c>
      <c r="C2464" s="1" t="s">
        <v>253</v>
      </c>
      <c r="D2464" s="1" t="s">
        <v>7271</v>
      </c>
      <c r="E2464" s="3" t="s">
        <v>7272</v>
      </c>
    </row>
    <row r="2465" spans="1:5" x14ac:dyDescent="0.3">
      <c r="A2465" s="2">
        <v>43911</v>
      </c>
      <c r="B2465" s="1" t="s">
        <v>7420</v>
      </c>
      <c r="C2465" s="1" t="s">
        <v>44</v>
      </c>
      <c r="D2465" s="1" t="s">
        <v>7421</v>
      </c>
      <c r="E2465" s="3" t="s">
        <v>7422</v>
      </c>
    </row>
    <row r="2466" spans="1:5" x14ac:dyDescent="0.3">
      <c r="A2466" s="2">
        <v>43911</v>
      </c>
      <c r="B2466" s="1" t="s">
        <v>7348</v>
      </c>
      <c r="C2466" s="1" t="s">
        <v>135</v>
      </c>
      <c r="D2466" s="1" t="s">
        <v>7349</v>
      </c>
      <c r="E2466" s="3" t="s">
        <v>7350</v>
      </c>
    </row>
    <row r="2467" spans="1:5" x14ac:dyDescent="0.3">
      <c r="A2467" s="2">
        <v>43911</v>
      </c>
      <c r="B2467" s="1" t="s">
        <v>7387</v>
      </c>
      <c r="C2467" s="1" t="s">
        <v>44</v>
      </c>
      <c r="D2467" s="1" t="s">
        <v>7388</v>
      </c>
      <c r="E2467" s="3" t="s">
        <v>7389</v>
      </c>
    </row>
    <row r="2468" spans="1:5" x14ac:dyDescent="0.3">
      <c r="A2468" s="2">
        <v>43911</v>
      </c>
      <c r="B2468" s="1" t="s">
        <v>7315</v>
      </c>
      <c r="C2468" s="1" t="s">
        <v>44</v>
      </c>
      <c r="D2468" s="1" t="s">
        <v>7316</v>
      </c>
      <c r="E2468" s="3" t="s">
        <v>7317</v>
      </c>
    </row>
    <row r="2469" spans="1:5" x14ac:dyDescent="0.3">
      <c r="A2469" s="2">
        <v>43911</v>
      </c>
      <c r="B2469" s="1" t="s">
        <v>7369</v>
      </c>
      <c r="C2469" s="1" t="s">
        <v>44</v>
      </c>
      <c r="D2469" s="1" t="s">
        <v>7370</v>
      </c>
      <c r="E2469" s="3" t="s">
        <v>7371</v>
      </c>
    </row>
    <row r="2470" spans="1:5" x14ac:dyDescent="0.3">
      <c r="A2470" s="2">
        <v>43911</v>
      </c>
      <c r="B2470" s="1" t="s">
        <v>7384</v>
      </c>
      <c r="C2470" s="1" t="s">
        <v>55</v>
      </c>
      <c r="D2470" s="1" t="s">
        <v>7385</v>
      </c>
      <c r="E2470" s="3" t="s">
        <v>7386</v>
      </c>
    </row>
    <row r="2471" spans="1:5" x14ac:dyDescent="0.3">
      <c r="A2471" s="2">
        <v>43911</v>
      </c>
      <c r="B2471" s="1" t="s">
        <v>7318</v>
      </c>
      <c r="C2471" s="1" t="s">
        <v>4407</v>
      </c>
      <c r="D2471" s="1" t="s">
        <v>7319</v>
      </c>
      <c r="E2471" s="3" t="s">
        <v>7320</v>
      </c>
    </row>
    <row r="2472" spans="1:5" x14ac:dyDescent="0.3">
      <c r="A2472" s="2">
        <v>43911</v>
      </c>
      <c r="B2472" s="1" t="s">
        <v>7339</v>
      </c>
      <c r="C2472" s="1" t="s">
        <v>1</v>
      </c>
      <c r="D2472" s="1" t="s">
        <v>7340</v>
      </c>
      <c r="E2472" s="3" t="s">
        <v>7341</v>
      </c>
    </row>
    <row r="2473" spans="1:5" x14ac:dyDescent="0.3">
      <c r="A2473" s="2">
        <v>43911</v>
      </c>
      <c r="B2473" s="1" t="s">
        <v>7501</v>
      </c>
      <c r="C2473" s="1" t="s">
        <v>135</v>
      </c>
      <c r="D2473" s="1" t="s">
        <v>7502</v>
      </c>
      <c r="E2473" s="3" t="s">
        <v>7503</v>
      </c>
    </row>
    <row r="2474" spans="1:5" x14ac:dyDescent="0.3">
      <c r="A2474" s="2">
        <v>43911</v>
      </c>
      <c r="B2474" s="1" t="s">
        <v>7297</v>
      </c>
      <c r="C2474" s="1" t="s">
        <v>55</v>
      </c>
      <c r="D2474" s="1" t="s">
        <v>7298</v>
      </c>
      <c r="E2474" s="3" t="s">
        <v>7299</v>
      </c>
    </row>
    <row r="2475" spans="1:5" x14ac:dyDescent="0.3">
      <c r="A2475" s="2">
        <v>43911</v>
      </c>
      <c r="B2475" s="1" t="s">
        <v>7504</v>
      </c>
      <c r="C2475" s="1" t="s">
        <v>44</v>
      </c>
      <c r="D2475" s="1" t="s">
        <v>7505</v>
      </c>
      <c r="E2475" s="3" t="s">
        <v>7506</v>
      </c>
    </row>
    <row r="2476" spans="1:5" x14ac:dyDescent="0.3">
      <c r="A2476" s="2">
        <v>43911</v>
      </c>
      <c r="B2476" s="1" t="s">
        <v>7399</v>
      </c>
      <c r="C2476" s="1" t="s">
        <v>27</v>
      </c>
      <c r="D2476" s="1" t="s">
        <v>7400</v>
      </c>
      <c r="E2476" s="3" t="s">
        <v>7401</v>
      </c>
    </row>
    <row r="2477" spans="1:5" x14ac:dyDescent="0.3">
      <c r="A2477" s="2">
        <v>43911</v>
      </c>
      <c r="B2477" s="1" t="s">
        <v>7462</v>
      </c>
      <c r="C2477" s="1" t="s">
        <v>1</v>
      </c>
      <c r="D2477" s="1" t="s">
        <v>7463</v>
      </c>
      <c r="E2477" s="3" t="s">
        <v>7464</v>
      </c>
    </row>
    <row r="2478" spans="1:5" x14ac:dyDescent="0.3">
      <c r="A2478" s="2">
        <v>43911</v>
      </c>
      <c r="B2478" s="1" t="s">
        <v>7453</v>
      </c>
      <c r="C2478" s="1" t="s">
        <v>1</v>
      </c>
      <c r="D2478" s="1" t="s">
        <v>7454</v>
      </c>
      <c r="E2478" s="3" t="s">
        <v>7455</v>
      </c>
    </row>
    <row r="2479" spans="1:5" x14ac:dyDescent="0.3">
      <c r="A2479" s="2">
        <v>43911</v>
      </c>
      <c r="B2479" s="1" t="s">
        <v>7366</v>
      </c>
      <c r="C2479" s="1" t="s">
        <v>55</v>
      </c>
      <c r="D2479" s="1" t="s">
        <v>7367</v>
      </c>
      <c r="E2479" s="3" t="s">
        <v>7368</v>
      </c>
    </row>
    <row r="2480" spans="1:5" x14ac:dyDescent="0.3">
      <c r="A2480" s="2">
        <v>43911</v>
      </c>
      <c r="B2480" s="1" t="s">
        <v>7372</v>
      </c>
      <c r="C2480" s="1" t="s">
        <v>1</v>
      </c>
      <c r="D2480" s="1" t="s">
        <v>7373</v>
      </c>
      <c r="E2480" s="3" t="s">
        <v>7374</v>
      </c>
    </row>
    <row r="2481" spans="1:5" x14ac:dyDescent="0.3">
      <c r="A2481" s="2">
        <v>43911</v>
      </c>
      <c r="B2481" s="1" t="s">
        <v>7333</v>
      </c>
      <c r="C2481" s="1" t="s">
        <v>44</v>
      </c>
      <c r="D2481" s="1" t="s">
        <v>7334</v>
      </c>
      <c r="E2481" s="3" t="s">
        <v>7335</v>
      </c>
    </row>
    <row r="2482" spans="1:5" x14ac:dyDescent="0.3">
      <c r="A2482" s="2">
        <v>43911</v>
      </c>
      <c r="B2482" s="1" t="s">
        <v>7411</v>
      </c>
      <c r="C2482" s="1" t="s">
        <v>44</v>
      </c>
      <c r="D2482" s="1" t="s">
        <v>7412</v>
      </c>
      <c r="E2482" s="3" t="s">
        <v>7413</v>
      </c>
    </row>
    <row r="2483" spans="1:5" x14ac:dyDescent="0.3">
      <c r="A2483" s="2">
        <v>43911</v>
      </c>
      <c r="B2483" s="1" t="s">
        <v>7513</v>
      </c>
      <c r="C2483" s="1" t="s">
        <v>1</v>
      </c>
      <c r="D2483" s="1" t="s">
        <v>7514</v>
      </c>
      <c r="E2483" s="3" t="s">
        <v>7515</v>
      </c>
    </row>
    <row r="2484" spans="1:5" x14ac:dyDescent="0.3">
      <c r="A2484" s="2">
        <v>43911</v>
      </c>
      <c r="B2484" s="1" t="s">
        <v>7414</v>
      </c>
      <c r="C2484" s="1" t="s">
        <v>1</v>
      </c>
      <c r="D2484" s="1" t="s">
        <v>7415</v>
      </c>
      <c r="E2484" s="3" t="s">
        <v>7416</v>
      </c>
    </row>
    <row r="2485" spans="1:5" x14ac:dyDescent="0.3">
      <c r="A2485" s="2">
        <v>43911</v>
      </c>
      <c r="B2485" s="1" t="s">
        <v>7375</v>
      </c>
      <c r="C2485" s="1" t="s">
        <v>44</v>
      </c>
      <c r="D2485" s="1" t="s">
        <v>7376</v>
      </c>
      <c r="E2485" s="3" t="s">
        <v>7377</v>
      </c>
    </row>
    <row r="2486" spans="1:5" x14ac:dyDescent="0.3">
      <c r="A2486" s="2">
        <v>43911</v>
      </c>
      <c r="B2486" s="1" t="s">
        <v>7438</v>
      </c>
      <c r="C2486" s="1" t="s">
        <v>1</v>
      </c>
      <c r="D2486" s="1" t="s">
        <v>7439</v>
      </c>
      <c r="E2486" s="3" t="s">
        <v>7440</v>
      </c>
    </row>
    <row r="2487" spans="1:5" x14ac:dyDescent="0.3">
      <c r="A2487" s="2">
        <v>43911</v>
      </c>
      <c r="B2487" s="1" t="s">
        <v>7474</v>
      </c>
      <c r="C2487" s="1" t="s">
        <v>27</v>
      </c>
      <c r="D2487" s="1" t="s">
        <v>7475</v>
      </c>
      <c r="E2487" s="3" t="s">
        <v>7476</v>
      </c>
    </row>
    <row r="2488" spans="1:5" x14ac:dyDescent="0.3">
      <c r="A2488" s="2">
        <v>43911</v>
      </c>
      <c r="B2488" s="1" t="s">
        <v>7519</v>
      </c>
      <c r="C2488" s="1" t="s">
        <v>135</v>
      </c>
      <c r="D2488" s="1" t="s">
        <v>7520</v>
      </c>
      <c r="E2488" s="3" t="s">
        <v>7521</v>
      </c>
    </row>
    <row r="2489" spans="1:5" x14ac:dyDescent="0.3">
      <c r="A2489" s="2">
        <v>43911</v>
      </c>
      <c r="B2489" s="1" t="s">
        <v>7432</v>
      </c>
      <c r="C2489" s="1" t="s">
        <v>1</v>
      </c>
      <c r="D2489" s="1" t="s">
        <v>7433</v>
      </c>
      <c r="E2489" s="3" t="s">
        <v>7434</v>
      </c>
    </row>
    <row r="2490" spans="1:5" x14ac:dyDescent="0.3">
      <c r="A2490" s="2">
        <v>43911</v>
      </c>
      <c r="B2490" s="1" t="s">
        <v>7336</v>
      </c>
      <c r="C2490" s="1" t="s">
        <v>48</v>
      </c>
      <c r="D2490" s="1" t="s">
        <v>7337</v>
      </c>
      <c r="E2490" s="3" t="s">
        <v>7338</v>
      </c>
    </row>
    <row r="2491" spans="1:5" x14ac:dyDescent="0.3">
      <c r="A2491" s="2">
        <v>43911</v>
      </c>
      <c r="B2491" s="1" t="s">
        <v>7423</v>
      </c>
      <c r="C2491" s="1" t="s">
        <v>135</v>
      </c>
      <c r="D2491" s="1" t="s">
        <v>7424</v>
      </c>
      <c r="E2491" s="3" t="s">
        <v>7425</v>
      </c>
    </row>
    <row r="2492" spans="1:5" x14ac:dyDescent="0.3">
      <c r="A2492" s="2">
        <v>43911</v>
      </c>
      <c r="B2492" s="1" t="s">
        <v>7306</v>
      </c>
      <c r="C2492" s="1" t="s">
        <v>253</v>
      </c>
      <c r="D2492" s="1" t="s">
        <v>7307</v>
      </c>
      <c r="E2492" s="3" t="s">
        <v>7308</v>
      </c>
    </row>
    <row r="2493" spans="1:5" x14ac:dyDescent="0.3">
      <c r="A2493" s="2">
        <v>43911</v>
      </c>
      <c r="B2493" s="1" t="s">
        <v>7516</v>
      </c>
      <c r="C2493" s="1" t="s">
        <v>1</v>
      </c>
      <c r="D2493" s="1" t="s">
        <v>7517</v>
      </c>
      <c r="E2493" s="3" t="s">
        <v>7518</v>
      </c>
    </row>
    <row r="2494" spans="1:5" x14ac:dyDescent="0.3">
      <c r="A2494" s="2">
        <v>43911</v>
      </c>
      <c r="B2494" s="1" t="s">
        <v>7345</v>
      </c>
      <c r="C2494" s="1" t="s">
        <v>225</v>
      </c>
      <c r="D2494" s="1" t="s">
        <v>7346</v>
      </c>
      <c r="E2494" s="3" t="s">
        <v>7347</v>
      </c>
    </row>
    <row r="2495" spans="1:5" x14ac:dyDescent="0.3">
      <c r="A2495" s="2">
        <v>43911</v>
      </c>
      <c r="B2495" s="1" t="s">
        <v>7498</v>
      </c>
      <c r="C2495" s="1" t="s">
        <v>1</v>
      </c>
      <c r="D2495" s="1" t="s">
        <v>7499</v>
      </c>
      <c r="E2495" s="3" t="s">
        <v>7500</v>
      </c>
    </row>
    <row r="2496" spans="1:5" x14ac:dyDescent="0.3">
      <c r="A2496" s="2">
        <v>43911</v>
      </c>
      <c r="B2496" s="1" t="s">
        <v>7492</v>
      </c>
      <c r="C2496" s="1" t="s">
        <v>1</v>
      </c>
      <c r="D2496" s="1" t="s">
        <v>7493</v>
      </c>
      <c r="E2496" s="3" t="s">
        <v>7494</v>
      </c>
    </row>
    <row r="2497" spans="1:5" x14ac:dyDescent="0.3">
      <c r="A2497" s="2">
        <v>43911</v>
      </c>
      <c r="B2497" s="1" t="s">
        <v>7309</v>
      </c>
      <c r="C2497" s="1" t="s">
        <v>787</v>
      </c>
      <c r="D2497" s="1" t="s">
        <v>7310</v>
      </c>
      <c r="E2497" s="3" t="s">
        <v>7311</v>
      </c>
    </row>
    <row r="2498" spans="1:5" x14ac:dyDescent="0.3">
      <c r="A2498" s="2">
        <v>43911</v>
      </c>
      <c r="B2498" s="1" t="s">
        <v>7237</v>
      </c>
      <c r="C2498" s="1" t="s">
        <v>1</v>
      </c>
      <c r="D2498" s="1" t="s">
        <v>7238</v>
      </c>
      <c r="E2498" s="3" t="s">
        <v>7239</v>
      </c>
    </row>
    <row r="2499" spans="1:5" x14ac:dyDescent="0.3">
      <c r="A2499" s="2">
        <v>43911</v>
      </c>
      <c r="B2499" s="1" t="s">
        <v>7396</v>
      </c>
      <c r="C2499" s="1" t="s">
        <v>55</v>
      </c>
      <c r="D2499" s="1" t="s">
        <v>7397</v>
      </c>
      <c r="E2499" s="3" t="s">
        <v>7398</v>
      </c>
    </row>
    <row r="2500" spans="1:5" x14ac:dyDescent="0.3">
      <c r="A2500" s="2">
        <v>43911</v>
      </c>
      <c r="B2500" s="1" t="s">
        <v>7381</v>
      </c>
      <c r="C2500" s="1" t="s">
        <v>1</v>
      </c>
      <c r="D2500" s="1" t="s">
        <v>7382</v>
      </c>
      <c r="E2500" s="3" t="s">
        <v>7383</v>
      </c>
    </row>
    <row r="2501" spans="1:5" x14ac:dyDescent="0.3">
      <c r="A2501" s="2">
        <v>43911</v>
      </c>
      <c r="B2501" s="1" t="s">
        <v>7243</v>
      </c>
      <c r="C2501" s="1" t="s">
        <v>128</v>
      </c>
      <c r="D2501" s="1" t="s">
        <v>7244</v>
      </c>
      <c r="E2501" s="3" t="s">
        <v>7245</v>
      </c>
    </row>
    <row r="2502" spans="1:5" x14ac:dyDescent="0.3">
      <c r="A2502" s="2">
        <v>43911</v>
      </c>
      <c r="B2502" s="1" t="s">
        <v>7240</v>
      </c>
      <c r="C2502" s="1" t="s">
        <v>684</v>
      </c>
      <c r="D2502" s="1" t="s">
        <v>7241</v>
      </c>
      <c r="E2502" s="3" t="s">
        <v>7242</v>
      </c>
    </row>
    <row r="2503" spans="1:5" x14ac:dyDescent="0.3">
      <c r="A2503" s="2">
        <v>43912</v>
      </c>
      <c r="B2503" s="1" t="s">
        <v>7681</v>
      </c>
      <c r="C2503" s="1" t="s">
        <v>225</v>
      </c>
      <c r="D2503" s="1" t="s">
        <v>7682</v>
      </c>
      <c r="E2503" s="3" t="s">
        <v>7683</v>
      </c>
    </row>
    <row r="2504" spans="1:5" x14ac:dyDescent="0.3">
      <c r="A2504" s="2">
        <v>43912</v>
      </c>
      <c r="B2504" s="1" t="s">
        <v>7783</v>
      </c>
      <c r="C2504" s="1" t="s">
        <v>27</v>
      </c>
      <c r="D2504" s="1" t="s">
        <v>7784</v>
      </c>
      <c r="E2504" s="3" t="s">
        <v>7785</v>
      </c>
    </row>
    <row r="2505" spans="1:5" x14ac:dyDescent="0.3">
      <c r="A2505" s="2">
        <v>43912</v>
      </c>
      <c r="B2505" s="1" t="s">
        <v>7786</v>
      </c>
      <c r="C2505" s="1" t="s">
        <v>7114</v>
      </c>
      <c r="D2505" s="1" t="s">
        <v>7787</v>
      </c>
      <c r="E2505" s="3" t="s">
        <v>7788</v>
      </c>
    </row>
    <row r="2506" spans="1:5" x14ac:dyDescent="0.3">
      <c r="A2506" s="2">
        <v>43912</v>
      </c>
      <c r="B2506" s="1" t="s">
        <v>7780</v>
      </c>
      <c r="C2506" s="1" t="s">
        <v>1597</v>
      </c>
      <c r="D2506" s="1" t="s">
        <v>7781</v>
      </c>
      <c r="E2506" s="3" t="s">
        <v>7782</v>
      </c>
    </row>
    <row r="2507" spans="1:5" x14ac:dyDescent="0.3">
      <c r="A2507" s="2">
        <v>43912</v>
      </c>
      <c r="B2507" s="1" t="s">
        <v>7705</v>
      </c>
      <c r="C2507" s="1" t="s">
        <v>225</v>
      </c>
      <c r="D2507" s="1" t="s">
        <v>7706</v>
      </c>
      <c r="E2507" s="3" t="s">
        <v>7707</v>
      </c>
    </row>
    <row r="2508" spans="1:5" x14ac:dyDescent="0.3">
      <c r="A2508" s="2">
        <v>43912</v>
      </c>
      <c r="B2508" s="1" t="s">
        <v>7753</v>
      </c>
      <c r="C2508" s="1" t="s">
        <v>225</v>
      </c>
      <c r="D2508" s="1" t="s">
        <v>7754</v>
      </c>
      <c r="E2508" s="3" t="s">
        <v>7755</v>
      </c>
    </row>
    <row r="2509" spans="1:5" x14ac:dyDescent="0.3">
      <c r="A2509" s="2">
        <v>43912</v>
      </c>
      <c r="B2509" s="1" t="s">
        <v>7579</v>
      </c>
      <c r="C2509" s="1" t="s">
        <v>44</v>
      </c>
      <c r="D2509" s="1" t="s">
        <v>7580</v>
      </c>
      <c r="E2509" s="3" t="s">
        <v>7581</v>
      </c>
    </row>
    <row r="2510" spans="1:5" x14ac:dyDescent="0.3">
      <c r="A2510" s="2">
        <v>43912</v>
      </c>
      <c r="B2510" s="1" t="s">
        <v>7789</v>
      </c>
      <c r="C2510" s="1" t="s">
        <v>1</v>
      </c>
      <c r="D2510" s="1" t="s">
        <v>7790</v>
      </c>
      <c r="E2510" s="3" t="s">
        <v>7791</v>
      </c>
    </row>
    <row r="2511" spans="1:5" x14ac:dyDescent="0.3">
      <c r="A2511" s="2">
        <v>43912</v>
      </c>
      <c r="B2511" s="1" t="s">
        <v>7837</v>
      </c>
      <c r="C2511" s="1" t="s">
        <v>1</v>
      </c>
      <c r="D2511" s="1" t="s">
        <v>7838</v>
      </c>
      <c r="E2511" s="3" t="s">
        <v>7839</v>
      </c>
    </row>
    <row r="2512" spans="1:5" x14ac:dyDescent="0.3">
      <c r="A2512" s="2">
        <v>43912</v>
      </c>
      <c r="B2512" s="1" t="s">
        <v>7747</v>
      </c>
      <c r="C2512" s="1" t="s">
        <v>1</v>
      </c>
      <c r="D2512" s="1" t="s">
        <v>7748</v>
      </c>
      <c r="E2512" s="3" t="s">
        <v>7749</v>
      </c>
    </row>
    <row r="2513" spans="1:5" x14ac:dyDescent="0.3">
      <c r="A2513" s="2">
        <v>43912</v>
      </c>
      <c r="B2513" s="1" t="s">
        <v>7756</v>
      </c>
      <c r="C2513" s="1" t="s">
        <v>203</v>
      </c>
      <c r="D2513" s="1" t="s">
        <v>7757</v>
      </c>
      <c r="E2513" s="3" t="s">
        <v>7758</v>
      </c>
    </row>
    <row r="2514" spans="1:5" x14ac:dyDescent="0.3">
      <c r="A2514" s="2">
        <v>43912</v>
      </c>
      <c r="B2514" s="1" t="s">
        <v>7804</v>
      </c>
      <c r="C2514" s="1" t="s">
        <v>646</v>
      </c>
      <c r="D2514" s="1" t="s">
        <v>7805</v>
      </c>
      <c r="E2514" s="3" t="s">
        <v>7806</v>
      </c>
    </row>
    <row r="2515" spans="1:5" x14ac:dyDescent="0.3">
      <c r="A2515" s="2">
        <v>43912</v>
      </c>
      <c r="B2515" s="1" t="s">
        <v>7825</v>
      </c>
      <c r="C2515" s="1" t="s">
        <v>1</v>
      </c>
      <c r="D2515" s="1" t="s">
        <v>7826</v>
      </c>
      <c r="E2515" s="3" t="s">
        <v>7827</v>
      </c>
    </row>
    <row r="2516" spans="1:5" x14ac:dyDescent="0.3">
      <c r="A2516" s="2">
        <v>43912</v>
      </c>
      <c r="B2516" s="1" t="s">
        <v>7798</v>
      </c>
      <c r="C2516" s="1" t="s">
        <v>646</v>
      </c>
      <c r="D2516" s="1" t="s">
        <v>7799</v>
      </c>
      <c r="E2516" s="3" t="s">
        <v>7800</v>
      </c>
    </row>
    <row r="2517" spans="1:5" x14ac:dyDescent="0.3">
      <c r="A2517" s="2">
        <v>43912</v>
      </c>
      <c r="B2517" s="1" t="s">
        <v>7741</v>
      </c>
      <c r="C2517" s="1" t="s">
        <v>1</v>
      </c>
      <c r="D2517" s="1" t="s">
        <v>7742</v>
      </c>
      <c r="E2517" s="3" t="s">
        <v>7743</v>
      </c>
    </row>
    <row r="2518" spans="1:5" x14ac:dyDescent="0.3">
      <c r="A2518" s="2">
        <v>43912</v>
      </c>
      <c r="B2518" s="1" t="s">
        <v>7771</v>
      </c>
      <c r="C2518" s="1" t="s">
        <v>44</v>
      </c>
      <c r="D2518" s="1" t="s">
        <v>7772</v>
      </c>
      <c r="E2518" s="3" t="s">
        <v>7773</v>
      </c>
    </row>
    <row r="2519" spans="1:5" x14ac:dyDescent="0.3">
      <c r="A2519" s="2">
        <v>43912</v>
      </c>
      <c r="B2519" s="1" t="s">
        <v>7822</v>
      </c>
      <c r="C2519" s="1" t="s">
        <v>1</v>
      </c>
      <c r="D2519" s="1" t="s">
        <v>7823</v>
      </c>
      <c r="E2519" s="3" t="s">
        <v>7824</v>
      </c>
    </row>
    <row r="2520" spans="1:5" x14ac:dyDescent="0.3">
      <c r="A2520" s="2">
        <v>43912</v>
      </c>
      <c r="B2520" s="1" t="s">
        <v>7723</v>
      </c>
      <c r="C2520" s="1" t="s">
        <v>1</v>
      </c>
      <c r="D2520" s="1" t="s">
        <v>7724</v>
      </c>
      <c r="E2520" s="3" t="s">
        <v>7725</v>
      </c>
    </row>
    <row r="2521" spans="1:5" x14ac:dyDescent="0.3">
      <c r="A2521" s="2">
        <v>43912</v>
      </c>
      <c r="B2521" s="1" t="s">
        <v>7618</v>
      </c>
      <c r="C2521" s="1" t="s">
        <v>99</v>
      </c>
      <c r="D2521" s="1" t="s">
        <v>7619</v>
      </c>
      <c r="E2521" s="3" t="s">
        <v>7620</v>
      </c>
    </row>
    <row r="2522" spans="1:5" x14ac:dyDescent="0.3">
      <c r="A2522" s="2">
        <v>43912</v>
      </c>
      <c r="B2522" s="1" t="s">
        <v>7816</v>
      </c>
      <c r="C2522" s="1" t="s">
        <v>1</v>
      </c>
      <c r="D2522" s="1" t="s">
        <v>7817</v>
      </c>
      <c r="E2522" s="3" t="s">
        <v>7818</v>
      </c>
    </row>
    <row r="2523" spans="1:5" x14ac:dyDescent="0.3">
      <c r="A2523" s="2">
        <v>43912</v>
      </c>
      <c r="B2523" s="1" t="s">
        <v>7750</v>
      </c>
      <c r="C2523" s="1" t="s">
        <v>1</v>
      </c>
      <c r="D2523" s="1" t="s">
        <v>7751</v>
      </c>
      <c r="E2523" s="3" t="s">
        <v>7752</v>
      </c>
    </row>
    <row r="2524" spans="1:5" x14ac:dyDescent="0.3">
      <c r="A2524" s="2">
        <v>43912</v>
      </c>
      <c r="B2524" s="1" t="s">
        <v>7762</v>
      </c>
      <c r="C2524" s="1" t="s">
        <v>27</v>
      </c>
      <c r="D2524" s="1" t="s">
        <v>7763</v>
      </c>
      <c r="E2524" s="3" t="s">
        <v>7764</v>
      </c>
    </row>
    <row r="2525" spans="1:5" x14ac:dyDescent="0.3">
      <c r="A2525" s="2">
        <v>43912</v>
      </c>
      <c r="B2525" s="1" t="s">
        <v>7738</v>
      </c>
      <c r="C2525" s="1" t="s">
        <v>135</v>
      </c>
      <c r="D2525" s="1" t="s">
        <v>7739</v>
      </c>
      <c r="E2525" s="3" t="s">
        <v>7740</v>
      </c>
    </row>
    <row r="2526" spans="1:5" x14ac:dyDescent="0.3">
      <c r="A2526" s="2">
        <v>43912</v>
      </c>
      <c r="B2526" s="1" t="s">
        <v>7735</v>
      </c>
      <c r="C2526" s="1" t="s">
        <v>1</v>
      </c>
      <c r="D2526" s="1" t="s">
        <v>7736</v>
      </c>
      <c r="E2526" s="3" t="s">
        <v>7737</v>
      </c>
    </row>
    <row r="2527" spans="1:5" x14ac:dyDescent="0.3">
      <c r="A2527" s="2">
        <v>43912</v>
      </c>
      <c r="B2527" s="1" t="s">
        <v>7576</v>
      </c>
      <c r="C2527" s="1" t="s">
        <v>1</v>
      </c>
      <c r="D2527" s="1" t="s">
        <v>7577</v>
      </c>
      <c r="E2527" s="3" t="s">
        <v>7578</v>
      </c>
    </row>
    <row r="2528" spans="1:5" x14ac:dyDescent="0.3">
      <c r="A2528" s="2">
        <v>43912</v>
      </c>
      <c r="B2528" s="1" t="s">
        <v>7699</v>
      </c>
      <c r="C2528" s="1" t="s">
        <v>1</v>
      </c>
      <c r="D2528" s="1" t="s">
        <v>7700</v>
      </c>
      <c r="E2528" s="3" t="s">
        <v>7701</v>
      </c>
    </row>
    <row r="2529" spans="1:5" x14ac:dyDescent="0.3">
      <c r="A2529" s="2">
        <v>43912</v>
      </c>
      <c r="B2529" s="1" t="s">
        <v>7759</v>
      </c>
      <c r="C2529" s="1" t="s">
        <v>135</v>
      </c>
      <c r="D2529" s="1" t="s">
        <v>7760</v>
      </c>
      <c r="E2529" s="3" t="s">
        <v>7761</v>
      </c>
    </row>
    <row r="2530" spans="1:5" x14ac:dyDescent="0.3">
      <c r="A2530" s="2">
        <v>43912</v>
      </c>
      <c r="B2530" s="1" t="s">
        <v>7777</v>
      </c>
      <c r="C2530" s="1" t="s">
        <v>1</v>
      </c>
      <c r="D2530" s="1" t="s">
        <v>7778</v>
      </c>
      <c r="E2530" s="3" t="s">
        <v>7779</v>
      </c>
    </row>
    <row r="2531" spans="1:5" x14ac:dyDescent="0.3">
      <c r="A2531" s="2">
        <v>43912</v>
      </c>
      <c r="B2531" s="1" t="s">
        <v>7720</v>
      </c>
      <c r="C2531" s="1" t="s">
        <v>1</v>
      </c>
      <c r="D2531" s="1" t="s">
        <v>7721</v>
      </c>
      <c r="E2531" s="3" t="s">
        <v>7722</v>
      </c>
    </row>
    <row r="2532" spans="1:5" x14ac:dyDescent="0.3">
      <c r="A2532" s="2">
        <v>43912</v>
      </c>
      <c r="B2532" s="1" t="s">
        <v>7834</v>
      </c>
      <c r="C2532" s="1" t="s">
        <v>135</v>
      </c>
      <c r="D2532" s="1" t="s">
        <v>7835</v>
      </c>
      <c r="E2532" s="3" t="s">
        <v>7836</v>
      </c>
    </row>
    <row r="2533" spans="1:5" x14ac:dyDescent="0.3">
      <c r="A2533" s="2">
        <v>43912</v>
      </c>
      <c r="B2533" s="1" t="s">
        <v>7552</v>
      </c>
      <c r="C2533" s="1" t="s">
        <v>31</v>
      </c>
      <c r="D2533" s="1" t="s">
        <v>7553</v>
      </c>
      <c r="E2533" s="3" t="s">
        <v>7554</v>
      </c>
    </row>
    <row r="2534" spans="1:5" x14ac:dyDescent="0.3">
      <c r="A2534" s="2">
        <v>43912</v>
      </c>
      <c r="B2534" s="1" t="s">
        <v>7588</v>
      </c>
      <c r="C2534" s="1" t="s">
        <v>203</v>
      </c>
      <c r="D2534" s="1" t="s">
        <v>7589</v>
      </c>
      <c r="E2534" s="3" t="s">
        <v>7590</v>
      </c>
    </row>
    <row r="2535" spans="1:5" x14ac:dyDescent="0.3">
      <c r="A2535" s="2">
        <v>43912</v>
      </c>
      <c r="B2535" s="1" t="s">
        <v>7528</v>
      </c>
      <c r="C2535" s="1" t="s">
        <v>44</v>
      </c>
      <c r="D2535" s="1" t="s">
        <v>7529</v>
      </c>
      <c r="E2535" s="3" t="s">
        <v>7530</v>
      </c>
    </row>
    <row r="2536" spans="1:5" x14ac:dyDescent="0.3">
      <c r="A2536" s="2">
        <v>43912</v>
      </c>
      <c r="B2536" s="1" t="s">
        <v>7624</v>
      </c>
      <c r="C2536" s="1" t="s">
        <v>11</v>
      </c>
      <c r="D2536" s="1" t="s">
        <v>7625</v>
      </c>
      <c r="E2536" s="3" t="s">
        <v>7626</v>
      </c>
    </row>
    <row r="2537" spans="1:5" x14ac:dyDescent="0.3">
      <c r="A2537" s="2">
        <v>43912</v>
      </c>
      <c r="B2537" s="1" t="s">
        <v>7726</v>
      </c>
      <c r="C2537" s="1" t="s">
        <v>1</v>
      </c>
      <c r="D2537" s="1" t="s">
        <v>7727</v>
      </c>
      <c r="E2537" s="3" t="s">
        <v>7728</v>
      </c>
    </row>
    <row r="2538" spans="1:5" x14ac:dyDescent="0.3">
      <c r="A2538" s="2">
        <v>43912</v>
      </c>
      <c r="B2538" s="1" t="s">
        <v>7600</v>
      </c>
      <c r="C2538" s="1" t="s">
        <v>203</v>
      </c>
      <c r="D2538" s="1" t="s">
        <v>7601</v>
      </c>
      <c r="E2538" s="3" t="s">
        <v>7602</v>
      </c>
    </row>
    <row r="2539" spans="1:5" x14ac:dyDescent="0.3">
      <c r="A2539" s="2">
        <v>43912</v>
      </c>
      <c r="B2539" s="1" t="s">
        <v>7693</v>
      </c>
      <c r="C2539" s="1" t="s">
        <v>55</v>
      </c>
      <c r="D2539" s="1" t="s">
        <v>7694</v>
      </c>
      <c r="E2539" s="3" t="s">
        <v>7695</v>
      </c>
    </row>
    <row r="2540" spans="1:5" x14ac:dyDescent="0.3">
      <c r="A2540" s="2">
        <v>43912</v>
      </c>
      <c r="B2540" s="1" t="s">
        <v>7768</v>
      </c>
      <c r="C2540" s="1" t="s">
        <v>44</v>
      </c>
      <c r="D2540" s="1" t="s">
        <v>7769</v>
      </c>
      <c r="E2540" s="3" t="s">
        <v>7770</v>
      </c>
    </row>
    <row r="2541" spans="1:5" x14ac:dyDescent="0.3">
      <c r="A2541" s="2">
        <v>43912</v>
      </c>
      <c r="B2541" s="1" t="s">
        <v>7765</v>
      </c>
      <c r="C2541" s="1" t="s">
        <v>203</v>
      </c>
      <c r="D2541" s="1" t="s">
        <v>7766</v>
      </c>
      <c r="E2541" s="3" t="s">
        <v>7767</v>
      </c>
    </row>
    <row r="2542" spans="1:5" x14ac:dyDescent="0.3">
      <c r="A2542" s="2">
        <v>43912</v>
      </c>
      <c r="B2542" s="1" t="s">
        <v>7558</v>
      </c>
      <c r="C2542" s="1" t="s">
        <v>1</v>
      </c>
      <c r="D2542" s="1" t="s">
        <v>7559</v>
      </c>
      <c r="E2542" s="3" t="s">
        <v>7560</v>
      </c>
    </row>
    <row r="2543" spans="1:5" x14ac:dyDescent="0.3">
      <c r="A2543" s="2">
        <v>43912</v>
      </c>
      <c r="B2543" s="1" t="s">
        <v>7606</v>
      </c>
      <c r="C2543" s="1" t="s">
        <v>135</v>
      </c>
      <c r="D2543" s="1" t="s">
        <v>7607</v>
      </c>
      <c r="E2543" s="3" t="s">
        <v>7608</v>
      </c>
    </row>
    <row r="2544" spans="1:5" x14ac:dyDescent="0.3">
      <c r="A2544" s="2">
        <v>43912</v>
      </c>
      <c r="B2544" s="1" t="s">
        <v>7594</v>
      </c>
      <c r="C2544" s="1" t="s">
        <v>1</v>
      </c>
      <c r="D2544" s="1" t="s">
        <v>7595</v>
      </c>
      <c r="E2544" s="3" t="s">
        <v>7596</v>
      </c>
    </row>
    <row r="2545" spans="1:5" x14ac:dyDescent="0.3">
      <c r="A2545" s="2">
        <v>43912</v>
      </c>
      <c r="B2545" s="1" t="s">
        <v>7801</v>
      </c>
      <c r="C2545" s="1" t="s">
        <v>1</v>
      </c>
      <c r="D2545" s="1" t="s">
        <v>7802</v>
      </c>
      <c r="E2545" s="3" t="s">
        <v>7803</v>
      </c>
    </row>
    <row r="2546" spans="1:5" x14ac:dyDescent="0.3">
      <c r="A2546" s="2">
        <v>43912</v>
      </c>
      <c r="B2546" s="1" t="s">
        <v>7531</v>
      </c>
      <c r="C2546" s="1" t="s">
        <v>55</v>
      </c>
      <c r="D2546" s="1" t="s">
        <v>7532</v>
      </c>
      <c r="E2546" s="3" t="s">
        <v>7533</v>
      </c>
    </row>
    <row r="2547" spans="1:5" x14ac:dyDescent="0.3">
      <c r="A2547" s="2">
        <v>43912</v>
      </c>
      <c r="B2547" s="1" t="s">
        <v>7795</v>
      </c>
      <c r="C2547" s="1" t="s">
        <v>1</v>
      </c>
      <c r="D2547" s="1" t="s">
        <v>7796</v>
      </c>
      <c r="E2547" s="3" t="s">
        <v>7797</v>
      </c>
    </row>
    <row r="2548" spans="1:5" x14ac:dyDescent="0.3">
      <c r="A2548" s="2">
        <v>43912</v>
      </c>
      <c r="B2548" s="1" t="s">
        <v>7687</v>
      </c>
      <c r="C2548" s="1" t="s">
        <v>44</v>
      </c>
      <c r="D2548" s="1" t="s">
        <v>7688</v>
      </c>
      <c r="E2548" s="3" t="s">
        <v>7689</v>
      </c>
    </row>
    <row r="2549" spans="1:5" x14ac:dyDescent="0.3">
      <c r="A2549" s="2">
        <v>43912</v>
      </c>
      <c r="B2549" s="1" t="s">
        <v>7630</v>
      </c>
      <c r="C2549" s="1" t="s">
        <v>44</v>
      </c>
      <c r="D2549" s="1" t="s">
        <v>7631</v>
      </c>
      <c r="E2549" s="3" t="s">
        <v>7632</v>
      </c>
    </row>
    <row r="2550" spans="1:5" x14ac:dyDescent="0.3">
      <c r="A2550" s="2">
        <v>43912</v>
      </c>
      <c r="B2550" s="1" t="s">
        <v>7774</v>
      </c>
      <c r="C2550" s="1" t="s">
        <v>1</v>
      </c>
      <c r="D2550" s="1" t="s">
        <v>7775</v>
      </c>
      <c r="E2550" s="3" t="s">
        <v>7776</v>
      </c>
    </row>
    <row r="2551" spans="1:5" x14ac:dyDescent="0.3">
      <c r="A2551" s="2">
        <v>43912</v>
      </c>
      <c r="B2551" s="1" t="s">
        <v>7792</v>
      </c>
      <c r="C2551" s="1" t="s">
        <v>646</v>
      </c>
      <c r="D2551" s="1" t="s">
        <v>7793</v>
      </c>
      <c r="E2551" s="3" t="s">
        <v>7794</v>
      </c>
    </row>
    <row r="2552" spans="1:5" x14ac:dyDescent="0.3">
      <c r="A2552" s="2">
        <v>43912</v>
      </c>
      <c r="B2552" s="1" t="s">
        <v>7546</v>
      </c>
      <c r="C2552" s="1" t="s">
        <v>1</v>
      </c>
      <c r="D2552" s="1" t="s">
        <v>7547</v>
      </c>
      <c r="E2552" s="3" t="s">
        <v>7548</v>
      </c>
    </row>
    <row r="2553" spans="1:5" x14ac:dyDescent="0.3">
      <c r="A2553" s="2">
        <v>43912</v>
      </c>
      <c r="B2553" s="1" t="s">
        <v>7633</v>
      </c>
      <c r="C2553" s="1" t="s">
        <v>1</v>
      </c>
      <c r="D2553" s="1" t="s">
        <v>7634</v>
      </c>
      <c r="E2553" s="3" t="s">
        <v>7635</v>
      </c>
    </row>
    <row r="2554" spans="1:5" x14ac:dyDescent="0.3">
      <c r="A2554" s="2">
        <v>43912</v>
      </c>
      <c r="B2554" s="1" t="s">
        <v>7729</v>
      </c>
      <c r="C2554" s="1" t="s">
        <v>949</v>
      </c>
      <c r="D2554" s="1" t="s">
        <v>7730</v>
      </c>
      <c r="E2554" s="3" t="s">
        <v>7731</v>
      </c>
    </row>
    <row r="2555" spans="1:5" x14ac:dyDescent="0.3">
      <c r="A2555" s="2">
        <v>43912</v>
      </c>
      <c r="B2555" s="1" t="s">
        <v>7669</v>
      </c>
      <c r="C2555" s="1" t="s">
        <v>203</v>
      </c>
      <c r="D2555" s="1" t="s">
        <v>7670</v>
      </c>
      <c r="E2555" s="3" t="s">
        <v>7671</v>
      </c>
    </row>
    <row r="2556" spans="1:5" x14ac:dyDescent="0.3">
      <c r="A2556" s="2">
        <v>43912</v>
      </c>
      <c r="B2556" s="1" t="s">
        <v>7684</v>
      </c>
      <c r="C2556" s="1" t="s">
        <v>99</v>
      </c>
      <c r="D2556" s="1" t="s">
        <v>7685</v>
      </c>
      <c r="E2556" s="3" t="s">
        <v>7686</v>
      </c>
    </row>
    <row r="2557" spans="1:5" x14ac:dyDescent="0.3">
      <c r="A2557" s="2">
        <v>43912</v>
      </c>
      <c r="B2557" s="1" t="s">
        <v>7732</v>
      </c>
      <c r="C2557" s="1" t="s">
        <v>1</v>
      </c>
      <c r="D2557" s="1" t="s">
        <v>7733</v>
      </c>
      <c r="E2557" s="3" t="s">
        <v>7734</v>
      </c>
    </row>
    <row r="2558" spans="1:5" x14ac:dyDescent="0.3">
      <c r="A2558" s="2">
        <v>43912</v>
      </c>
      <c r="B2558" s="1" t="s">
        <v>7702</v>
      </c>
      <c r="C2558" s="1" t="s">
        <v>1</v>
      </c>
      <c r="D2558" s="1" t="s">
        <v>7703</v>
      </c>
      <c r="E2558" s="3" t="s">
        <v>7704</v>
      </c>
    </row>
    <row r="2559" spans="1:5" x14ac:dyDescent="0.3">
      <c r="A2559" s="2">
        <v>43912</v>
      </c>
      <c r="B2559" s="1" t="s">
        <v>7696</v>
      </c>
      <c r="C2559" s="1" t="s">
        <v>44</v>
      </c>
      <c r="D2559" s="1" t="s">
        <v>7697</v>
      </c>
      <c r="E2559" s="3" t="s">
        <v>7698</v>
      </c>
    </row>
    <row r="2560" spans="1:5" x14ac:dyDescent="0.3">
      <c r="A2560" s="2">
        <v>43912</v>
      </c>
      <c r="B2560" s="1" t="s">
        <v>7708</v>
      </c>
      <c r="C2560" s="1" t="s">
        <v>135</v>
      </c>
      <c r="D2560" s="1" t="s">
        <v>7709</v>
      </c>
      <c r="E2560" s="3" t="s">
        <v>7710</v>
      </c>
    </row>
    <row r="2561" spans="1:5" x14ac:dyDescent="0.3">
      <c r="A2561" s="2">
        <v>43912</v>
      </c>
      <c r="B2561" s="1" t="s">
        <v>7549</v>
      </c>
      <c r="C2561" s="1" t="s">
        <v>1</v>
      </c>
      <c r="D2561" s="1" t="s">
        <v>7550</v>
      </c>
      <c r="E2561" s="3" t="s">
        <v>7551</v>
      </c>
    </row>
    <row r="2562" spans="1:5" x14ac:dyDescent="0.3">
      <c r="A2562" s="2">
        <v>43912</v>
      </c>
      <c r="B2562" s="1" t="s">
        <v>7744</v>
      </c>
      <c r="C2562" s="1" t="s">
        <v>1076</v>
      </c>
      <c r="D2562" s="1" t="s">
        <v>7745</v>
      </c>
      <c r="E2562" s="3" t="s">
        <v>7746</v>
      </c>
    </row>
    <row r="2563" spans="1:5" x14ac:dyDescent="0.3">
      <c r="A2563" s="2">
        <v>43912</v>
      </c>
      <c r="B2563" s="1" t="s">
        <v>7597</v>
      </c>
      <c r="C2563" s="1" t="s">
        <v>44</v>
      </c>
      <c r="D2563" s="1" t="s">
        <v>7598</v>
      </c>
      <c r="E2563" s="3" t="s">
        <v>7599</v>
      </c>
    </row>
    <row r="2564" spans="1:5" x14ac:dyDescent="0.3">
      <c r="A2564" s="2">
        <v>43912</v>
      </c>
      <c r="B2564" s="1" t="s">
        <v>7636</v>
      </c>
      <c r="C2564" s="1" t="s">
        <v>1</v>
      </c>
      <c r="D2564" s="1" t="s">
        <v>7637</v>
      </c>
      <c r="E2564" s="3" t="s">
        <v>7638</v>
      </c>
    </row>
    <row r="2565" spans="1:5" x14ac:dyDescent="0.3">
      <c r="A2565" s="2">
        <v>43912</v>
      </c>
      <c r="B2565" s="1" t="s">
        <v>7714</v>
      </c>
      <c r="C2565" s="1" t="s">
        <v>5368</v>
      </c>
      <c r="D2565" s="1" t="s">
        <v>7715</v>
      </c>
      <c r="E2565" s="3" t="s">
        <v>7716</v>
      </c>
    </row>
    <row r="2566" spans="1:5" x14ac:dyDescent="0.3">
      <c r="A2566" s="2">
        <v>43912</v>
      </c>
      <c r="B2566" s="1" t="s">
        <v>7645</v>
      </c>
      <c r="C2566" s="1" t="s">
        <v>1</v>
      </c>
      <c r="D2566" s="1" t="s">
        <v>7646</v>
      </c>
      <c r="E2566" s="3" t="s">
        <v>7647</v>
      </c>
    </row>
    <row r="2567" spans="1:5" x14ac:dyDescent="0.3">
      <c r="A2567" s="2">
        <v>43912</v>
      </c>
      <c r="B2567" s="1" t="s">
        <v>7621</v>
      </c>
      <c r="C2567" s="1" t="s">
        <v>44</v>
      </c>
      <c r="D2567" s="1" t="s">
        <v>7622</v>
      </c>
      <c r="E2567" s="3" t="s">
        <v>7623</v>
      </c>
    </row>
    <row r="2568" spans="1:5" x14ac:dyDescent="0.3">
      <c r="A2568" s="2">
        <v>43912</v>
      </c>
      <c r="B2568" s="1" t="s">
        <v>7570</v>
      </c>
      <c r="C2568" s="1" t="s">
        <v>135</v>
      </c>
      <c r="D2568" s="1" t="s">
        <v>7571</v>
      </c>
      <c r="E2568" s="3" t="s">
        <v>7572</v>
      </c>
    </row>
    <row r="2569" spans="1:5" x14ac:dyDescent="0.3">
      <c r="A2569" s="2">
        <v>43912</v>
      </c>
      <c r="B2569" s="1" t="s">
        <v>7567</v>
      </c>
      <c r="C2569" s="1" t="s">
        <v>203</v>
      </c>
      <c r="D2569" s="1" t="s">
        <v>7568</v>
      </c>
      <c r="E2569" s="3" t="s">
        <v>7569</v>
      </c>
    </row>
    <row r="2570" spans="1:5" x14ac:dyDescent="0.3">
      <c r="A2570" s="2">
        <v>43912</v>
      </c>
      <c r="B2570" s="1" t="s">
        <v>7840</v>
      </c>
      <c r="C2570" s="1" t="s">
        <v>1</v>
      </c>
      <c r="D2570" s="1" t="s">
        <v>7841</v>
      </c>
      <c r="E2570" s="3" t="s">
        <v>7842</v>
      </c>
    </row>
    <row r="2571" spans="1:5" x14ac:dyDescent="0.3">
      <c r="A2571" s="2">
        <v>43912</v>
      </c>
      <c r="B2571" s="1" t="s">
        <v>7813</v>
      </c>
      <c r="C2571" s="1" t="s">
        <v>1</v>
      </c>
      <c r="D2571" s="1" t="s">
        <v>7814</v>
      </c>
      <c r="E2571" s="3" t="s">
        <v>7815</v>
      </c>
    </row>
    <row r="2572" spans="1:5" x14ac:dyDescent="0.3">
      <c r="A2572" s="2">
        <v>43912</v>
      </c>
      <c r="B2572" s="1" t="s">
        <v>7561</v>
      </c>
      <c r="C2572" s="1" t="s">
        <v>44</v>
      </c>
      <c r="D2572" s="1" t="s">
        <v>7562</v>
      </c>
      <c r="E2572" s="3" t="s">
        <v>7563</v>
      </c>
    </row>
    <row r="2573" spans="1:5" x14ac:dyDescent="0.3">
      <c r="A2573" s="2">
        <v>43912</v>
      </c>
      <c r="B2573" s="1" t="s">
        <v>7537</v>
      </c>
      <c r="C2573" s="1" t="s">
        <v>1</v>
      </c>
      <c r="D2573" s="1" t="s">
        <v>7538</v>
      </c>
      <c r="E2573" s="3" t="s">
        <v>7539</v>
      </c>
    </row>
    <row r="2574" spans="1:5" x14ac:dyDescent="0.3">
      <c r="A2574" s="2">
        <v>43912</v>
      </c>
      <c r="B2574" s="1" t="s">
        <v>7573</v>
      </c>
      <c r="C2574" s="1" t="s">
        <v>44</v>
      </c>
      <c r="D2574" s="1" t="s">
        <v>7574</v>
      </c>
      <c r="E2574" s="3" t="s">
        <v>7575</v>
      </c>
    </row>
    <row r="2575" spans="1:5" x14ac:dyDescent="0.3">
      <c r="A2575" s="2">
        <v>43912</v>
      </c>
      <c r="B2575" s="1" t="s">
        <v>7648</v>
      </c>
      <c r="C2575" s="1" t="s">
        <v>44</v>
      </c>
      <c r="D2575" s="1" t="s">
        <v>7649</v>
      </c>
      <c r="E2575" s="3" t="s">
        <v>7650</v>
      </c>
    </row>
    <row r="2576" spans="1:5" x14ac:dyDescent="0.3">
      <c r="A2576" s="2">
        <v>43912</v>
      </c>
      <c r="B2576" s="1" t="s">
        <v>7639</v>
      </c>
      <c r="C2576" s="1" t="s">
        <v>44</v>
      </c>
      <c r="D2576" s="1" t="s">
        <v>7640</v>
      </c>
      <c r="E2576" s="3" t="s">
        <v>7641</v>
      </c>
    </row>
    <row r="2577" spans="1:5" x14ac:dyDescent="0.3">
      <c r="A2577" s="2">
        <v>43912</v>
      </c>
      <c r="B2577" s="1" t="s">
        <v>7591</v>
      </c>
      <c r="C2577" s="1" t="s">
        <v>949</v>
      </c>
      <c r="D2577" s="1" t="s">
        <v>7592</v>
      </c>
      <c r="E2577" s="3" t="s">
        <v>7593</v>
      </c>
    </row>
    <row r="2578" spans="1:5" x14ac:dyDescent="0.3">
      <c r="A2578" s="2">
        <v>43912</v>
      </c>
      <c r="B2578" s="1" t="s">
        <v>7627</v>
      </c>
      <c r="C2578" s="1" t="s">
        <v>646</v>
      </c>
      <c r="D2578" s="1" t="s">
        <v>7628</v>
      </c>
      <c r="E2578" s="3" t="s">
        <v>7629</v>
      </c>
    </row>
    <row r="2579" spans="1:5" x14ac:dyDescent="0.3">
      <c r="A2579" s="2">
        <v>43912</v>
      </c>
      <c r="B2579" s="1" t="s">
        <v>7543</v>
      </c>
      <c r="C2579" s="1" t="s">
        <v>44</v>
      </c>
      <c r="D2579" s="1" t="s">
        <v>7544</v>
      </c>
      <c r="E2579" s="3" t="s">
        <v>7545</v>
      </c>
    </row>
    <row r="2580" spans="1:5" x14ac:dyDescent="0.3">
      <c r="A2580" s="2">
        <v>43912</v>
      </c>
      <c r="B2580" s="1" t="s">
        <v>7612</v>
      </c>
      <c r="C2580" s="1" t="s">
        <v>1</v>
      </c>
      <c r="D2580" s="1" t="s">
        <v>7613</v>
      </c>
      <c r="E2580" s="3" t="s">
        <v>7614</v>
      </c>
    </row>
    <row r="2581" spans="1:5" x14ac:dyDescent="0.3">
      <c r="A2581" s="2">
        <v>43912</v>
      </c>
      <c r="B2581" s="1" t="s">
        <v>7828</v>
      </c>
      <c r="C2581" s="1" t="s">
        <v>1</v>
      </c>
      <c r="D2581" s="1" t="s">
        <v>7829</v>
      </c>
      <c r="E2581" s="3" t="s">
        <v>7830</v>
      </c>
    </row>
    <row r="2582" spans="1:5" x14ac:dyDescent="0.3">
      <c r="A2582" s="2">
        <v>43912</v>
      </c>
      <c r="B2582" s="1" t="s">
        <v>7609</v>
      </c>
      <c r="C2582" s="1" t="s">
        <v>135</v>
      </c>
      <c r="D2582" s="1" t="s">
        <v>7610</v>
      </c>
      <c r="E2582" s="3" t="s">
        <v>7611</v>
      </c>
    </row>
    <row r="2583" spans="1:5" x14ac:dyDescent="0.3">
      <c r="A2583" s="2">
        <v>43912</v>
      </c>
      <c r="B2583" s="1" t="s">
        <v>7717</v>
      </c>
      <c r="C2583" s="1" t="s">
        <v>44</v>
      </c>
      <c r="D2583" s="1" t="s">
        <v>7718</v>
      </c>
      <c r="E2583" s="3" t="s">
        <v>7719</v>
      </c>
    </row>
    <row r="2584" spans="1:5" x14ac:dyDescent="0.3">
      <c r="A2584" s="2">
        <v>43912</v>
      </c>
      <c r="B2584" s="1" t="s">
        <v>7582</v>
      </c>
      <c r="C2584" s="1" t="s">
        <v>949</v>
      </c>
      <c r="D2584" s="1" t="s">
        <v>7583</v>
      </c>
      <c r="E2584" s="3" t="s">
        <v>7584</v>
      </c>
    </row>
    <row r="2585" spans="1:5" x14ac:dyDescent="0.3">
      <c r="A2585" s="2">
        <v>43912</v>
      </c>
      <c r="B2585" s="1" t="s">
        <v>7654</v>
      </c>
      <c r="C2585" s="1" t="s">
        <v>128</v>
      </c>
      <c r="D2585" s="1" t="s">
        <v>7655</v>
      </c>
      <c r="E2585" s="3" t="s">
        <v>7656</v>
      </c>
    </row>
    <row r="2586" spans="1:5" x14ac:dyDescent="0.3">
      <c r="A2586" s="2">
        <v>43912</v>
      </c>
      <c r="B2586" s="1" t="s">
        <v>7819</v>
      </c>
      <c r="C2586" s="1" t="s">
        <v>225</v>
      </c>
      <c r="D2586" s="1" t="s">
        <v>7820</v>
      </c>
      <c r="E2586" s="3" t="s">
        <v>7821</v>
      </c>
    </row>
    <row r="2587" spans="1:5" x14ac:dyDescent="0.3">
      <c r="A2587" s="2">
        <v>43912</v>
      </c>
      <c r="B2587" s="1" t="s">
        <v>7810</v>
      </c>
      <c r="C2587" s="1" t="s">
        <v>1</v>
      </c>
      <c r="D2587" s="1" t="s">
        <v>7811</v>
      </c>
      <c r="E2587" s="3" t="s">
        <v>7812</v>
      </c>
    </row>
    <row r="2588" spans="1:5" x14ac:dyDescent="0.3">
      <c r="A2588" s="2">
        <v>43912</v>
      </c>
      <c r="B2588" s="1" t="s">
        <v>7678</v>
      </c>
      <c r="C2588" s="1" t="s">
        <v>1076</v>
      </c>
      <c r="D2588" s="1" t="s">
        <v>7679</v>
      </c>
      <c r="E2588" s="3" t="s">
        <v>7680</v>
      </c>
    </row>
    <row r="2589" spans="1:5" x14ac:dyDescent="0.3">
      <c r="A2589" s="2">
        <v>43912</v>
      </c>
      <c r="B2589" s="1" t="s">
        <v>7711</v>
      </c>
      <c r="C2589" s="1" t="s">
        <v>1</v>
      </c>
      <c r="D2589" s="1" t="s">
        <v>7712</v>
      </c>
      <c r="E2589" s="3" t="s">
        <v>7713</v>
      </c>
    </row>
    <row r="2590" spans="1:5" x14ac:dyDescent="0.3">
      <c r="A2590" s="2">
        <v>43912</v>
      </c>
      <c r="B2590" s="1" t="s">
        <v>7660</v>
      </c>
      <c r="C2590" s="1" t="s">
        <v>44</v>
      </c>
      <c r="D2590" s="1" t="s">
        <v>7661</v>
      </c>
      <c r="E2590" s="3" t="s">
        <v>7662</v>
      </c>
    </row>
    <row r="2591" spans="1:5" x14ac:dyDescent="0.3">
      <c r="A2591" s="2">
        <v>43912</v>
      </c>
      <c r="B2591" s="1" t="s">
        <v>7615</v>
      </c>
      <c r="C2591" s="1" t="s">
        <v>1</v>
      </c>
      <c r="D2591" s="1" t="s">
        <v>7616</v>
      </c>
      <c r="E2591" s="3" t="s">
        <v>7617</v>
      </c>
    </row>
    <row r="2592" spans="1:5" x14ac:dyDescent="0.3">
      <c r="A2592" s="2">
        <v>43912</v>
      </c>
      <c r="B2592" s="1" t="s">
        <v>7540</v>
      </c>
      <c r="C2592" s="1" t="s">
        <v>55</v>
      </c>
      <c r="D2592" s="1" t="s">
        <v>7541</v>
      </c>
      <c r="E2592" s="3" t="s">
        <v>7542</v>
      </c>
    </row>
    <row r="2593" spans="1:5" x14ac:dyDescent="0.3">
      <c r="A2593" s="2">
        <v>43912</v>
      </c>
      <c r="B2593" s="1" t="s">
        <v>7663</v>
      </c>
      <c r="C2593" s="1" t="s">
        <v>44</v>
      </c>
      <c r="D2593" s="1" t="s">
        <v>7664</v>
      </c>
      <c r="E2593" s="3" t="s">
        <v>7665</v>
      </c>
    </row>
    <row r="2594" spans="1:5" x14ac:dyDescent="0.3">
      <c r="A2594" s="2">
        <v>43912</v>
      </c>
      <c r="B2594" s="1" t="s">
        <v>7642</v>
      </c>
      <c r="C2594" s="1" t="s">
        <v>48</v>
      </c>
      <c r="D2594" s="1" t="s">
        <v>7643</v>
      </c>
      <c r="E2594" s="3" t="s">
        <v>7644</v>
      </c>
    </row>
    <row r="2595" spans="1:5" x14ac:dyDescent="0.3">
      <c r="A2595" s="2">
        <v>43912</v>
      </c>
      <c r="B2595" s="1" t="s">
        <v>7534</v>
      </c>
      <c r="C2595" s="1" t="s">
        <v>44</v>
      </c>
      <c r="D2595" s="1" t="s">
        <v>7535</v>
      </c>
      <c r="E2595" s="3" t="s">
        <v>7536</v>
      </c>
    </row>
    <row r="2596" spans="1:5" x14ac:dyDescent="0.3">
      <c r="A2596" s="2">
        <v>43912</v>
      </c>
      <c r="B2596" s="1" t="s">
        <v>7672</v>
      </c>
      <c r="C2596" s="1" t="s">
        <v>1045</v>
      </c>
      <c r="D2596" s="1" t="s">
        <v>7673</v>
      </c>
      <c r="E2596" s="3" t="s">
        <v>7674</v>
      </c>
    </row>
    <row r="2597" spans="1:5" x14ac:dyDescent="0.3">
      <c r="A2597" s="2">
        <v>43912</v>
      </c>
      <c r="B2597" s="1" t="s">
        <v>7585</v>
      </c>
      <c r="C2597" s="1" t="s">
        <v>351</v>
      </c>
      <c r="D2597" s="1" t="s">
        <v>7586</v>
      </c>
      <c r="E2597" s="3" t="s">
        <v>7587</v>
      </c>
    </row>
    <row r="2598" spans="1:5" x14ac:dyDescent="0.3">
      <c r="A2598" s="2">
        <v>43912</v>
      </c>
      <c r="B2598" s="1" t="s">
        <v>7651</v>
      </c>
      <c r="C2598" s="1" t="s">
        <v>1</v>
      </c>
      <c r="D2598" s="1" t="s">
        <v>7652</v>
      </c>
      <c r="E2598" s="3" t="s">
        <v>7653</v>
      </c>
    </row>
    <row r="2599" spans="1:5" x14ac:dyDescent="0.3">
      <c r="A2599" s="2">
        <v>43912</v>
      </c>
      <c r="B2599" s="1" t="s">
        <v>7675</v>
      </c>
      <c r="C2599" s="1" t="s">
        <v>1</v>
      </c>
      <c r="D2599" s="1" t="s">
        <v>7676</v>
      </c>
      <c r="E2599" s="3" t="s">
        <v>7677</v>
      </c>
    </row>
    <row r="2600" spans="1:5" x14ac:dyDescent="0.3">
      <c r="A2600" s="2">
        <v>43912</v>
      </c>
      <c r="B2600" s="1" t="s">
        <v>7831</v>
      </c>
      <c r="C2600" s="1" t="s">
        <v>1</v>
      </c>
      <c r="D2600" s="1" t="s">
        <v>7832</v>
      </c>
      <c r="E2600" s="3" t="s">
        <v>7833</v>
      </c>
    </row>
    <row r="2601" spans="1:5" x14ac:dyDescent="0.3">
      <c r="A2601" s="2">
        <v>43912</v>
      </c>
      <c r="B2601" s="1" t="s">
        <v>7564</v>
      </c>
      <c r="C2601" s="1" t="s">
        <v>1</v>
      </c>
      <c r="D2601" s="1" t="s">
        <v>7565</v>
      </c>
      <c r="E2601" s="3" t="s">
        <v>7566</v>
      </c>
    </row>
    <row r="2602" spans="1:5" x14ac:dyDescent="0.3">
      <c r="A2602" s="2">
        <v>43912</v>
      </c>
      <c r="B2602" s="1" t="s">
        <v>7555</v>
      </c>
      <c r="C2602" s="1" t="s">
        <v>135</v>
      </c>
      <c r="D2602" s="1" t="s">
        <v>7556</v>
      </c>
      <c r="E2602" s="3" t="s">
        <v>7557</v>
      </c>
    </row>
    <row r="2603" spans="1:5" x14ac:dyDescent="0.3">
      <c r="A2603" s="2">
        <v>43912</v>
      </c>
      <c r="B2603" s="1" t="s">
        <v>7603</v>
      </c>
      <c r="C2603" s="1" t="s">
        <v>1</v>
      </c>
      <c r="D2603" s="1" t="s">
        <v>7604</v>
      </c>
      <c r="E2603" s="3" t="s">
        <v>7605</v>
      </c>
    </row>
    <row r="2604" spans="1:5" x14ac:dyDescent="0.3">
      <c r="A2604" s="2">
        <v>43912</v>
      </c>
      <c r="B2604" s="1" t="s">
        <v>7666</v>
      </c>
      <c r="C2604" s="1" t="s">
        <v>949</v>
      </c>
      <c r="D2604" s="1" t="s">
        <v>7667</v>
      </c>
      <c r="E2604" s="3" t="s">
        <v>7668</v>
      </c>
    </row>
    <row r="2605" spans="1:5" x14ac:dyDescent="0.3">
      <c r="A2605" s="2">
        <v>43912</v>
      </c>
      <c r="B2605" s="1" t="s">
        <v>7807</v>
      </c>
      <c r="C2605" s="1" t="s">
        <v>2800</v>
      </c>
      <c r="D2605" s="1" t="s">
        <v>7808</v>
      </c>
      <c r="E2605" s="3" t="s">
        <v>7809</v>
      </c>
    </row>
    <row r="2606" spans="1:5" x14ac:dyDescent="0.3">
      <c r="A2606" s="2">
        <v>43912</v>
      </c>
      <c r="B2606" s="1" t="s">
        <v>7690</v>
      </c>
      <c r="C2606" s="1" t="s">
        <v>1</v>
      </c>
      <c r="D2606" s="1" t="s">
        <v>7691</v>
      </c>
      <c r="E2606" s="3" t="s">
        <v>7692</v>
      </c>
    </row>
    <row r="2607" spans="1:5" x14ac:dyDescent="0.3">
      <c r="A2607" s="2">
        <v>43912</v>
      </c>
      <c r="B2607" s="1" t="s">
        <v>7657</v>
      </c>
      <c r="C2607" s="1" t="s">
        <v>2800</v>
      </c>
      <c r="D2607" s="1" t="s">
        <v>7658</v>
      </c>
      <c r="E2607" s="3" t="s">
        <v>7659</v>
      </c>
    </row>
    <row r="2608" spans="1:5" x14ac:dyDescent="0.3">
      <c r="A2608" s="2">
        <v>43913</v>
      </c>
      <c r="B2608" s="1" t="s">
        <v>8055</v>
      </c>
      <c r="C2608" s="1" t="s">
        <v>1</v>
      </c>
      <c r="D2608" s="1" t="s">
        <v>8056</v>
      </c>
      <c r="E2608" s="3" t="s">
        <v>8057</v>
      </c>
    </row>
    <row r="2609" spans="1:5" x14ac:dyDescent="0.3">
      <c r="A2609" s="2">
        <v>43913</v>
      </c>
      <c r="B2609" s="1" t="s">
        <v>7960</v>
      </c>
      <c r="C2609" s="1" t="s">
        <v>95</v>
      </c>
      <c r="D2609" s="1" t="s">
        <v>7961</v>
      </c>
      <c r="E2609" s="3" t="s">
        <v>7962</v>
      </c>
    </row>
    <row r="2610" spans="1:5" x14ac:dyDescent="0.3">
      <c r="A2610" s="2">
        <v>43913</v>
      </c>
      <c r="B2610" s="1" t="s">
        <v>7957</v>
      </c>
      <c r="C2610" s="1" t="s">
        <v>1</v>
      </c>
      <c r="D2610" s="1" t="s">
        <v>7958</v>
      </c>
      <c r="E2610" s="3" t="s">
        <v>7959</v>
      </c>
    </row>
    <row r="2611" spans="1:5" x14ac:dyDescent="0.3">
      <c r="A2611" s="2">
        <v>43913</v>
      </c>
      <c r="B2611" s="1" t="s">
        <v>7921</v>
      </c>
      <c r="C2611" s="1" t="s">
        <v>11</v>
      </c>
      <c r="D2611" s="1" t="s">
        <v>7922</v>
      </c>
      <c r="E2611" s="3" t="s">
        <v>7923</v>
      </c>
    </row>
    <row r="2612" spans="1:5" x14ac:dyDescent="0.3">
      <c r="A2612" s="2">
        <v>43913</v>
      </c>
      <c r="B2612" s="1" t="s">
        <v>8220</v>
      </c>
      <c r="C2612" s="1" t="s">
        <v>128</v>
      </c>
      <c r="D2612" s="1" t="s">
        <v>8221</v>
      </c>
      <c r="E2612" s="3" t="s">
        <v>8222</v>
      </c>
    </row>
    <row r="2613" spans="1:5" x14ac:dyDescent="0.3">
      <c r="A2613" s="2">
        <v>43913</v>
      </c>
      <c r="B2613" s="1" t="s">
        <v>8016</v>
      </c>
      <c r="C2613" s="1" t="s">
        <v>646</v>
      </c>
      <c r="D2613" s="1" t="s">
        <v>8017</v>
      </c>
      <c r="E2613" s="3" t="s">
        <v>8018</v>
      </c>
    </row>
    <row r="2614" spans="1:5" x14ac:dyDescent="0.3">
      <c r="A2614" s="2">
        <v>43913</v>
      </c>
      <c r="B2614" s="1" t="s">
        <v>8019</v>
      </c>
      <c r="C2614" s="1" t="s">
        <v>95</v>
      </c>
      <c r="D2614" s="1" t="s">
        <v>8020</v>
      </c>
      <c r="E2614" s="3" t="s">
        <v>8021</v>
      </c>
    </row>
    <row r="2615" spans="1:5" x14ac:dyDescent="0.3">
      <c r="A2615" s="2">
        <v>43913</v>
      </c>
      <c r="B2615" s="1" t="s">
        <v>8271</v>
      </c>
      <c r="C2615" s="1" t="s">
        <v>1</v>
      </c>
      <c r="D2615" s="1" t="s">
        <v>8272</v>
      </c>
      <c r="E2615" s="3" t="s">
        <v>8273</v>
      </c>
    </row>
    <row r="2616" spans="1:5" x14ac:dyDescent="0.3">
      <c r="A2616" s="2">
        <v>43913</v>
      </c>
      <c r="B2616" s="1" t="s">
        <v>8154</v>
      </c>
      <c r="C2616" s="1" t="s">
        <v>1</v>
      </c>
      <c r="D2616" s="1" t="s">
        <v>8155</v>
      </c>
      <c r="E2616" s="3" t="s">
        <v>8156</v>
      </c>
    </row>
    <row r="2617" spans="1:5" x14ac:dyDescent="0.3">
      <c r="A2617" s="2">
        <v>43913</v>
      </c>
      <c r="B2617" s="1" t="s">
        <v>8292</v>
      </c>
      <c r="C2617" s="1" t="s">
        <v>1</v>
      </c>
      <c r="D2617" s="1" t="s">
        <v>8293</v>
      </c>
      <c r="E2617" s="3" t="s">
        <v>8294</v>
      </c>
    </row>
    <row r="2618" spans="1:5" x14ac:dyDescent="0.3">
      <c r="A2618" s="2">
        <v>43913</v>
      </c>
      <c r="B2618" s="1" t="s">
        <v>8005</v>
      </c>
      <c r="C2618" s="1" t="s">
        <v>225</v>
      </c>
      <c r="D2618" s="1" t="s">
        <v>8006</v>
      </c>
      <c r="E2618" s="3" t="s">
        <v>8007</v>
      </c>
    </row>
    <row r="2619" spans="1:5" x14ac:dyDescent="0.3">
      <c r="A2619" s="2">
        <v>43913</v>
      </c>
      <c r="B2619" s="1" t="s">
        <v>8085</v>
      </c>
      <c r="C2619" s="1" t="s">
        <v>135</v>
      </c>
      <c r="D2619" s="1" t="s">
        <v>8086</v>
      </c>
      <c r="E2619" s="3" t="s">
        <v>8087</v>
      </c>
    </row>
    <row r="2620" spans="1:5" x14ac:dyDescent="0.3">
      <c r="A2620" s="2">
        <v>43913</v>
      </c>
      <c r="B2620" s="1" t="s">
        <v>7966</v>
      </c>
      <c r="C2620" s="1" t="s">
        <v>203</v>
      </c>
      <c r="D2620" s="1" t="s">
        <v>7967</v>
      </c>
      <c r="E2620" s="3" t="s">
        <v>7968</v>
      </c>
    </row>
    <row r="2621" spans="1:5" x14ac:dyDescent="0.3">
      <c r="A2621" s="2">
        <v>43913</v>
      </c>
      <c r="B2621" s="1" t="s">
        <v>8169</v>
      </c>
      <c r="C2621" s="1" t="s">
        <v>7114</v>
      </c>
      <c r="D2621" s="1" t="s">
        <v>8170</v>
      </c>
      <c r="E2621" s="3" t="s">
        <v>8171</v>
      </c>
    </row>
    <row r="2622" spans="1:5" x14ac:dyDescent="0.3">
      <c r="A2622" s="2">
        <v>43913</v>
      </c>
      <c r="B2622" s="1" t="s">
        <v>8277</v>
      </c>
      <c r="C2622" s="1" t="s">
        <v>1</v>
      </c>
      <c r="D2622" s="1" t="s">
        <v>8278</v>
      </c>
      <c r="E2622" s="3" t="s">
        <v>8279</v>
      </c>
    </row>
    <row r="2623" spans="1:5" x14ac:dyDescent="0.3">
      <c r="A2623" s="2">
        <v>43913</v>
      </c>
      <c r="B2623" s="1" t="s">
        <v>8094</v>
      </c>
      <c r="C2623" s="1" t="s">
        <v>135</v>
      </c>
      <c r="D2623" s="1" t="s">
        <v>8095</v>
      </c>
      <c r="E2623" s="3" t="s">
        <v>8096</v>
      </c>
    </row>
    <row r="2624" spans="1:5" x14ac:dyDescent="0.3">
      <c r="A2624" s="2">
        <v>43913</v>
      </c>
      <c r="B2624" s="1" t="s">
        <v>8280</v>
      </c>
      <c r="C2624" s="1" t="s">
        <v>646</v>
      </c>
      <c r="D2624" s="1" t="s">
        <v>8281</v>
      </c>
      <c r="E2624" s="3" t="s">
        <v>8282</v>
      </c>
    </row>
    <row r="2625" spans="1:5" x14ac:dyDescent="0.3">
      <c r="A2625" s="2">
        <v>43913</v>
      </c>
      <c r="B2625" s="1" t="s">
        <v>8265</v>
      </c>
      <c r="C2625" s="1" t="s">
        <v>1</v>
      </c>
      <c r="D2625" s="1" t="s">
        <v>8266</v>
      </c>
      <c r="E2625" s="3" t="s">
        <v>8267</v>
      </c>
    </row>
    <row r="2626" spans="1:5" x14ac:dyDescent="0.3">
      <c r="A2626" s="2">
        <v>43913</v>
      </c>
      <c r="B2626" s="1" t="s">
        <v>8235</v>
      </c>
      <c r="C2626" s="1" t="s">
        <v>1</v>
      </c>
      <c r="D2626" s="1" t="s">
        <v>8236</v>
      </c>
      <c r="E2626" s="3" t="s">
        <v>8237</v>
      </c>
    </row>
    <row r="2627" spans="1:5" x14ac:dyDescent="0.3">
      <c r="A2627" s="2">
        <v>43913</v>
      </c>
      <c r="B2627" s="1" t="s">
        <v>8274</v>
      </c>
      <c r="C2627" s="1" t="s">
        <v>1</v>
      </c>
      <c r="D2627" s="1" t="s">
        <v>8275</v>
      </c>
      <c r="E2627" s="3" t="s">
        <v>8276</v>
      </c>
    </row>
    <row r="2628" spans="1:5" x14ac:dyDescent="0.3">
      <c r="A2628" s="2">
        <v>43913</v>
      </c>
      <c r="B2628" s="1" t="s">
        <v>7852</v>
      </c>
      <c r="C2628" s="1" t="s">
        <v>1041</v>
      </c>
      <c r="D2628" s="1" t="s">
        <v>7853</v>
      </c>
      <c r="E2628" s="3" t="s">
        <v>7854</v>
      </c>
    </row>
    <row r="2629" spans="1:5" x14ac:dyDescent="0.3">
      <c r="A2629" s="2">
        <v>43913</v>
      </c>
      <c r="B2629" s="1" t="s">
        <v>8097</v>
      </c>
      <c r="C2629" s="1" t="s">
        <v>1041</v>
      </c>
      <c r="D2629" s="1" t="s">
        <v>8098</v>
      </c>
      <c r="E2629" s="3" t="s">
        <v>8099</v>
      </c>
    </row>
    <row r="2630" spans="1:5" x14ac:dyDescent="0.3">
      <c r="A2630" s="2">
        <v>43913</v>
      </c>
      <c r="B2630" s="1" t="s">
        <v>8238</v>
      </c>
      <c r="C2630" s="1" t="s">
        <v>1</v>
      </c>
      <c r="D2630" s="1" t="s">
        <v>8239</v>
      </c>
      <c r="E2630" s="3" t="s">
        <v>8240</v>
      </c>
    </row>
    <row r="2631" spans="1:5" x14ac:dyDescent="0.3">
      <c r="A2631" s="2">
        <v>43913</v>
      </c>
      <c r="B2631" s="1" t="s">
        <v>8250</v>
      </c>
      <c r="C2631" s="1" t="s">
        <v>1</v>
      </c>
      <c r="D2631" s="1" t="s">
        <v>8251</v>
      </c>
      <c r="E2631" s="3" t="s">
        <v>8252</v>
      </c>
    </row>
    <row r="2632" spans="1:5" x14ac:dyDescent="0.3">
      <c r="A2632" s="2">
        <v>43913</v>
      </c>
      <c r="B2632" s="1" t="s">
        <v>7894</v>
      </c>
      <c r="C2632" s="1" t="s">
        <v>1</v>
      </c>
      <c r="D2632" s="1" t="s">
        <v>7895</v>
      </c>
      <c r="E2632" s="3" t="s">
        <v>7896</v>
      </c>
    </row>
    <row r="2633" spans="1:5" x14ac:dyDescent="0.3">
      <c r="A2633" s="2">
        <v>43913</v>
      </c>
      <c r="B2633" s="1" t="s">
        <v>8202</v>
      </c>
      <c r="C2633" s="1" t="s">
        <v>646</v>
      </c>
      <c r="D2633" s="1" t="s">
        <v>8203</v>
      </c>
      <c r="E2633" s="3" t="s">
        <v>8204</v>
      </c>
    </row>
    <row r="2634" spans="1:5" x14ac:dyDescent="0.3">
      <c r="A2634" s="2">
        <v>43913</v>
      </c>
      <c r="B2634" s="1" t="s">
        <v>8205</v>
      </c>
      <c r="C2634" s="1" t="s">
        <v>95</v>
      </c>
      <c r="D2634" s="1" t="s">
        <v>8206</v>
      </c>
      <c r="E2634" s="3" t="s">
        <v>8207</v>
      </c>
    </row>
    <row r="2635" spans="1:5" x14ac:dyDescent="0.3">
      <c r="A2635" s="2">
        <v>43913</v>
      </c>
      <c r="B2635" s="1" t="s">
        <v>8046</v>
      </c>
      <c r="C2635" s="1" t="s">
        <v>1</v>
      </c>
      <c r="D2635" s="1" t="s">
        <v>8047</v>
      </c>
      <c r="E2635" s="3" t="s">
        <v>8048</v>
      </c>
    </row>
    <row r="2636" spans="1:5" x14ac:dyDescent="0.3">
      <c r="A2636" s="2">
        <v>43913</v>
      </c>
      <c r="B2636" s="1" t="s">
        <v>8011</v>
      </c>
      <c r="C2636" s="1" t="s">
        <v>1</v>
      </c>
      <c r="D2636" s="1" t="s">
        <v>8012</v>
      </c>
      <c r="E2636" s="3" t="s">
        <v>11811</v>
      </c>
    </row>
    <row r="2637" spans="1:5" x14ac:dyDescent="0.3">
      <c r="A2637" s="2">
        <v>43913</v>
      </c>
      <c r="B2637" s="1" t="s">
        <v>7879</v>
      </c>
      <c r="C2637" s="1" t="s">
        <v>31</v>
      </c>
      <c r="D2637" s="1" t="s">
        <v>7880</v>
      </c>
      <c r="E2637" s="3" t="s">
        <v>7881</v>
      </c>
    </row>
    <row r="2638" spans="1:5" x14ac:dyDescent="0.3">
      <c r="A2638" s="2">
        <v>43913</v>
      </c>
      <c r="B2638" s="1" t="s">
        <v>8028</v>
      </c>
      <c r="C2638" s="1" t="s">
        <v>1</v>
      </c>
      <c r="D2638" s="1" t="s">
        <v>8029</v>
      </c>
      <c r="E2638" s="3" t="s">
        <v>8030</v>
      </c>
    </row>
    <row r="2639" spans="1:5" x14ac:dyDescent="0.3">
      <c r="A2639" s="2">
        <v>43913</v>
      </c>
      <c r="B2639" s="1" t="s">
        <v>8052</v>
      </c>
      <c r="C2639" s="1" t="s">
        <v>225</v>
      </c>
      <c r="D2639" s="1" t="s">
        <v>8053</v>
      </c>
      <c r="E2639" s="3" t="s">
        <v>8054</v>
      </c>
    </row>
    <row r="2640" spans="1:5" x14ac:dyDescent="0.3">
      <c r="A2640" s="2">
        <v>43913</v>
      </c>
      <c r="B2640" s="1" t="s">
        <v>8253</v>
      </c>
      <c r="C2640" s="1" t="s">
        <v>203</v>
      </c>
      <c r="D2640" s="1" t="s">
        <v>8254</v>
      </c>
      <c r="E2640" s="3" t="s">
        <v>8255</v>
      </c>
    </row>
    <row r="2641" spans="1:5" x14ac:dyDescent="0.3">
      <c r="A2641" s="2">
        <v>43913</v>
      </c>
      <c r="B2641" s="1" t="s">
        <v>8289</v>
      </c>
      <c r="C2641" s="1" t="s">
        <v>225</v>
      </c>
      <c r="D2641" s="1" t="s">
        <v>8290</v>
      </c>
      <c r="E2641" s="3" t="s">
        <v>8291</v>
      </c>
    </row>
    <row r="2642" spans="1:5" x14ac:dyDescent="0.3">
      <c r="A2642" s="2">
        <v>43913</v>
      </c>
      <c r="B2642" s="1" t="s">
        <v>8268</v>
      </c>
      <c r="C2642" s="1" t="s">
        <v>1</v>
      </c>
      <c r="D2642" s="1" t="s">
        <v>8269</v>
      </c>
      <c r="E2642" s="3" t="s">
        <v>8270</v>
      </c>
    </row>
    <row r="2643" spans="1:5" x14ac:dyDescent="0.3">
      <c r="A2643" s="2">
        <v>43913</v>
      </c>
      <c r="B2643" s="1" t="s">
        <v>8214</v>
      </c>
      <c r="C2643" s="1" t="s">
        <v>1</v>
      </c>
      <c r="D2643" s="1" t="s">
        <v>8215</v>
      </c>
      <c r="E2643" s="3" t="s">
        <v>8216</v>
      </c>
    </row>
    <row r="2644" spans="1:5" x14ac:dyDescent="0.3">
      <c r="A2644" s="2">
        <v>43913</v>
      </c>
      <c r="B2644" s="1" t="s">
        <v>7933</v>
      </c>
      <c r="C2644" s="1" t="s">
        <v>203</v>
      </c>
      <c r="D2644" s="1" t="s">
        <v>7934</v>
      </c>
      <c r="E2644" s="3" t="s">
        <v>7935</v>
      </c>
    </row>
    <row r="2645" spans="1:5" x14ac:dyDescent="0.3">
      <c r="A2645" s="2">
        <v>43913</v>
      </c>
      <c r="B2645" s="1" t="s">
        <v>8067</v>
      </c>
      <c r="C2645" s="1" t="s">
        <v>99</v>
      </c>
      <c r="D2645" s="1" t="s">
        <v>8068</v>
      </c>
      <c r="E2645" s="3" t="s">
        <v>8069</v>
      </c>
    </row>
    <row r="2646" spans="1:5" x14ac:dyDescent="0.3">
      <c r="A2646" s="2">
        <v>43913</v>
      </c>
      <c r="B2646" s="1" t="s">
        <v>8181</v>
      </c>
      <c r="C2646" s="1" t="s">
        <v>135</v>
      </c>
      <c r="D2646" s="1" t="s">
        <v>8182</v>
      </c>
      <c r="E2646" s="3" t="s">
        <v>8183</v>
      </c>
    </row>
    <row r="2647" spans="1:5" x14ac:dyDescent="0.3">
      <c r="A2647" s="2">
        <v>43913</v>
      </c>
      <c r="B2647" s="1" t="s">
        <v>7897</v>
      </c>
      <c r="C2647" s="1" t="s">
        <v>203</v>
      </c>
      <c r="D2647" s="1" t="s">
        <v>7898</v>
      </c>
      <c r="E2647" s="3" t="s">
        <v>7899</v>
      </c>
    </row>
    <row r="2648" spans="1:5" x14ac:dyDescent="0.3">
      <c r="A2648" s="2">
        <v>43913</v>
      </c>
      <c r="B2648" s="1" t="s">
        <v>8040</v>
      </c>
      <c r="C2648" s="1" t="s">
        <v>1</v>
      </c>
      <c r="D2648" s="1" t="s">
        <v>8041</v>
      </c>
      <c r="E2648" s="3" t="s">
        <v>8042</v>
      </c>
    </row>
    <row r="2649" spans="1:5" x14ac:dyDescent="0.3">
      <c r="A2649" s="2">
        <v>43913</v>
      </c>
      <c r="B2649" s="1" t="s">
        <v>8139</v>
      </c>
      <c r="C2649" s="1" t="s">
        <v>135</v>
      </c>
      <c r="D2649" s="1" t="s">
        <v>8140</v>
      </c>
      <c r="E2649" s="3" t="s">
        <v>8141</v>
      </c>
    </row>
    <row r="2650" spans="1:5" x14ac:dyDescent="0.3">
      <c r="A2650" s="2">
        <v>43913</v>
      </c>
      <c r="B2650" s="1" t="s">
        <v>7861</v>
      </c>
      <c r="C2650" s="1" t="s">
        <v>31</v>
      </c>
      <c r="D2650" s="1" t="s">
        <v>7862</v>
      </c>
      <c r="E2650" s="3" t="s">
        <v>7863</v>
      </c>
    </row>
    <row r="2651" spans="1:5" x14ac:dyDescent="0.3">
      <c r="A2651" s="2">
        <v>43913</v>
      </c>
      <c r="B2651" s="1" t="s">
        <v>8244</v>
      </c>
      <c r="C2651" s="1" t="s">
        <v>55</v>
      </c>
      <c r="D2651" s="1" t="s">
        <v>8245</v>
      </c>
      <c r="E2651" s="3" t="s">
        <v>8246</v>
      </c>
    </row>
    <row r="2652" spans="1:5" x14ac:dyDescent="0.3">
      <c r="A2652" s="2">
        <v>43913</v>
      </c>
      <c r="B2652" s="1" t="s">
        <v>7903</v>
      </c>
      <c r="C2652" s="1" t="s">
        <v>1</v>
      </c>
      <c r="D2652" s="1" t="s">
        <v>7904</v>
      </c>
      <c r="E2652" s="3" t="s">
        <v>7905</v>
      </c>
    </row>
    <row r="2653" spans="1:5" x14ac:dyDescent="0.3">
      <c r="A2653" s="2">
        <v>43913</v>
      </c>
      <c r="B2653" s="1" t="s">
        <v>8208</v>
      </c>
      <c r="C2653" s="1" t="s">
        <v>1597</v>
      </c>
      <c r="D2653" s="1" t="s">
        <v>8209</v>
      </c>
      <c r="E2653" s="3" t="s">
        <v>8210</v>
      </c>
    </row>
    <row r="2654" spans="1:5" x14ac:dyDescent="0.3">
      <c r="A2654" s="2">
        <v>43913</v>
      </c>
      <c r="B2654" s="1" t="s">
        <v>8157</v>
      </c>
      <c r="C2654" s="1" t="s">
        <v>1041</v>
      </c>
      <c r="D2654" s="1" t="s">
        <v>8158</v>
      </c>
      <c r="E2654" s="3" t="s">
        <v>8159</v>
      </c>
    </row>
    <row r="2655" spans="1:5" x14ac:dyDescent="0.3">
      <c r="A2655" s="2">
        <v>43913</v>
      </c>
      <c r="B2655" s="1" t="s">
        <v>8037</v>
      </c>
      <c r="C2655" s="1" t="s">
        <v>1</v>
      </c>
      <c r="D2655" s="1" t="s">
        <v>8038</v>
      </c>
      <c r="E2655" s="3" t="s">
        <v>8039</v>
      </c>
    </row>
    <row r="2656" spans="1:5" x14ac:dyDescent="0.3">
      <c r="A2656" s="2">
        <v>43913</v>
      </c>
      <c r="B2656" s="1" t="s">
        <v>8061</v>
      </c>
      <c r="C2656" s="1" t="s">
        <v>225</v>
      </c>
      <c r="D2656" s="1" t="s">
        <v>8062</v>
      </c>
      <c r="E2656" s="3" t="s">
        <v>8063</v>
      </c>
    </row>
    <row r="2657" spans="1:5" x14ac:dyDescent="0.3">
      <c r="A2657" s="2">
        <v>43913</v>
      </c>
      <c r="B2657" s="1" t="s">
        <v>8229</v>
      </c>
      <c r="C2657" s="1" t="s">
        <v>99</v>
      </c>
      <c r="D2657" s="1" t="s">
        <v>8230</v>
      </c>
      <c r="E2657" s="3" t="s">
        <v>8231</v>
      </c>
    </row>
    <row r="2658" spans="1:5" x14ac:dyDescent="0.3">
      <c r="A2658" s="2">
        <v>43913</v>
      </c>
      <c r="B2658" s="1" t="s">
        <v>8298</v>
      </c>
      <c r="C2658" s="1" t="s">
        <v>1</v>
      </c>
      <c r="D2658" s="1" t="s">
        <v>8299</v>
      </c>
      <c r="E2658" s="3" t="s">
        <v>8300</v>
      </c>
    </row>
    <row r="2659" spans="1:5" x14ac:dyDescent="0.3">
      <c r="A2659" s="2">
        <v>43913</v>
      </c>
      <c r="B2659" s="1" t="s">
        <v>7924</v>
      </c>
      <c r="C2659" s="1" t="s">
        <v>1</v>
      </c>
      <c r="D2659" s="1" t="s">
        <v>7925</v>
      </c>
      <c r="E2659" s="3" t="s">
        <v>7926</v>
      </c>
    </row>
    <row r="2660" spans="1:5" x14ac:dyDescent="0.3">
      <c r="A2660" s="2">
        <v>43913</v>
      </c>
      <c r="B2660" s="1" t="s">
        <v>7855</v>
      </c>
      <c r="C2660" s="1" t="s">
        <v>1</v>
      </c>
      <c r="D2660" s="1" t="s">
        <v>7856</v>
      </c>
      <c r="E2660" s="3" t="s">
        <v>7857</v>
      </c>
    </row>
    <row r="2661" spans="1:5" x14ac:dyDescent="0.3">
      <c r="A2661" s="2">
        <v>43913</v>
      </c>
      <c r="B2661" s="1" t="s">
        <v>8190</v>
      </c>
      <c r="C2661" s="1" t="s">
        <v>1</v>
      </c>
      <c r="D2661" s="1" t="s">
        <v>8191</v>
      </c>
      <c r="E2661" s="3" t="s">
        <v>8192</v>
      </c>
    </row>
    <row r="2662" spans="1:5" x14ac:dyDescent="0.3">
      <c r="A2662" s="2">
        <v>43913</v>
      </c>
      <c r="B2662" s="1" t="s">
        <v>8262</v>
      </c>
      <c r="C2662" s="1" t="s">
        <v>1</v>
      </c>
      <c r="D2662" s="1" t="s">
        <v>8263</v>
      </c>
      <c r="E2662" s="3" t="s">
        <v>8264</v>
      </c>
    </row>
    <row r="2663" spans="1:5" x14ac:dyDescent="0.3">
      <c r="A2663" s="2">
        <v>43913</v>
      </c>
      <c r="B2663" s="1" t="s">
        <v>8286</v>
      </c>
      <c r="C2663" s="1" t="s">
        <v>1</v>
      </c>
      <c r="D2663" s="1" t="s">
        <v>8287</v>
      </c>
      <c r="E2663" s="3" t="s">
        <v>8288</v>
      </c>
    </row>
    <row r="2664" spans="1:5" x14ac:dyDescent="0.3">
      <c r="A2664" s="2">
        <v>43913</v>
      </c>
      <c r="B2664" s="1" t="s">
        <v>8307</v>
      </c>
      <c r="C2664" s="1" t="s">
        <v>99</v>
      </c>
      <c r="D2664" s="1" t="s">
        <v>8308</v>
      </c>
      <c r="E2664" s="3" t="s">
        <v>8309</v>
      </c>
    </row>
    <row r="2665" spans="1:5" x14ac:dyDescent="0.3">
      <c r="A2665" s="2">
        <v>43913</v>
      </c>
      <c r="B2665" s="1" t="s">
        <v>7885</v>
      </c>
      <c r="C2665" s="1" t="s">
        <v>203</v>
      </c>
      <c r="D2665" s="1" t="s">
        <v>7886</v>
      </c>
      <c r="E2665" s="3" t="s">
        <v>7887</v>
      </c>
    </row>
    <row r="2666" spans="1:5" x14ac:dyDescent="0.3">
      <c r="A2666" s="2">
        <v>43913</v>
      </c>
      <c r="B2666" s="1" t="s">
        <v>8082</v>
      </c>
      <c r="C2666" s="1" t="s">
        <v>1076</v>
      </c>
      <c r="D2666" s="1" t="s">
        <v>8083</v>
      </c>
      <c r="E2666" s="3" t="s">
        <v>8084</v>
      </c>
    </row>
    <row r="2667" spans="1:5" x14ac:dyDescent="0.3">
      <c r="A2667" s="2">
        <v>43913</v>
      </c>
      <c r="B2667" s="1" t="s">
        <v>7927</v>
      </c>
      <c r="C2667" s="1" t="s">
        <v>135</v>
      </c>
      <c r="D2667" s="1" t="s">
        <v>7928</v>
      </c>
      <c r="E2667" s="3" t="s">
        <v>7929</v>
      </c>
    </row>
    <row r="2668" spans="1:5" x14ac:dyDescent="0.3">
      <c r="A2668" s="2">
        <v>43913</v>
      </c>
      <c r="B2668" s="1" t="s">
        <v>7972</v>
      </c>
      <c r="C2668" s="1" t="s">
        <v>1</v>
      </c>
      <c r="D2668" s="1" t="s">
        <v>7973</v>
      </c>
      <c r="E2668" s="3" t="s">
        <v>7974</v>
      </c>
    </row>
    <row r="2669" spans="1:5" x14ac:dyDescent="0.3">
      <c r="A2669" s="2">
        <v>43913</v>
      </c>
      <c r="B2669" s="1" t="s">
        <v>8145</v>
      </c>
      <c r="C2669" s="1" t="s">
        <v>1107</v>
      </c>
      <c r="D2669" s="1" t="s">
        <v>8146</v>
      </c>
      <c r="E2669" s="3" t="s">
        <v>8147</v>
      </c>
    </row>
    <row r="2670" spans="1:5" x14ac:dyDescent="0.3">
      <c r="A2670" s="2">
        <v>43913</v>
      </c>
      <c r="B2670" s="1" t="s">
        <v>8013</v>
      </c>
      <c r="C2670" s="1" t="s">
        <v>135</v>
      </c>
      <c r="D2670" s="1" t="s">
        <v>8014</v>
      </c>
      <c r="E2670" s="3" t="s">
        <v>8015</v>
      </c>
    </row>
    <row r="2671" spans="1:5" x14ac:dyDescent="0.3">
      <c r="A2671" s="2">
        <v>43913</v>
      </c>
      <c r="B2671" s="1" t="s">
        <v>8226</v>
      </c>
      <c r="C2671" s="1" t="s">
        <v>1</v>
      </c>
      <c r="D2671" s="1" t="s">
        <v>8227</v>
      </c>
      <c r="E2671" s="3" t="s">
        <v>8228</v>
      </c>
    </row>
    <row r="2672" spans="1:5" x14ac:dyDescent="0.3">
      <c r="A2672" s="2">
        <v>43913</v>
      </c>
      <c r="B2672" s="1" t="s">
        <v>8031</v>
      </c>
      <c r="C2672" s="1" t="s">
        <v>44</v>
      </c>
      <c r="D2672" s="1" t="s">
        <v>8032</v>
      </c>
      <c r="E2672" s="3" t="s">
        <v>8033</v>
      </c>
    </row>
    <row r="2673" spans="1:5" x14ac:dyDescent="0.3">
      <c r="A2673" s="2">
        <v>43913</v>
      </c>
      <c r="B2673" s="1" t="s">
        <v>8124</v>
      </c>
      <c r="C2673" s="1" t="s">
        <v>135</v>
      </c>
      <c r="D2673" s="1" t="s">
        <v>8125</v>
      </c>
      <c r="E2673" s="3" t="s">
        <v>8126</v>
      </c>
    </row>
    <row r="2674" spans="1:5" x14ac:dyDescent="0.3">
      <c r="A2674" s="2">
        <v>43913</v>
      </c>
      <c r="B2674" s="1" t="s">
        <v>7882</v>
      </c>
      <c r="C2674" s="1" t="s">
        <v>1</v>
      </c>
      <c r="D2674" s="1" t="s">
        <v>7883</v>
      </c>
      <c r="E2674" s="3" t="s">
        <v>7884</v>
      </c>
    </row>
    <row r="2675" spans="1:5" x14ac:dyDescent="0.3">
      <c r="A2675" s="2">
        <v>43913</v>
      </c>
      <c r="B2675" s="1" t="s">
        <v>8079</v>
      </c>
      <c r="C2675" s="1" t="s">
        <v>1</v>
      </c>
      <c r="D2675" s="1" t="s">
        <v>8080</v>
      </c>
      <c r="E2675" s="3" t="s">
        <v>8081</v>
      </c>
    </row>
    <row r="2676" spans="1:5" x14ac:dyDescent="0.3">
      <c r="A2676" s="2">
        <v>43913</v>
      </c>
      <c r="B2676" s="1" t="s">
        <v>8187</v>
      </c>
      <c r="C2676" s="1" t="s">
        <v>1</v>
      </c>
      <c r="D2676" s="1" t="s">
        <v>8188</v>
      </c>
      <c r="E2676" s="3" t="s">
        <v>8189</v>
      </c>
    </row>
    <row r="2677" spans="1:5" x14ac:dyDescent="0.3">
      <c r="A2677" s="2">
        <v>43913</v>
      </c>
      <c r="B2677" s="1" t="s">
        <v>8256</v>
      </c>
      <c r="C2677" s="1" t="s">
        <v>44</v>
      </c>
      <c r="D2677" s="1" t="s">
        <v>8257</v>
      </c>
      <c r="E2677" s="3" t="s">
        <v>8258</v>
      </c>
    </row>
    <row r="2678" spans="1:5" x14ac:dyDescent="0.3">
      <c r="A2678" s="2">
        <v>43913</v>
      </c>
      <c r="B2678" s="1" t="s">
        <v>8313</v>
      </c>
      <c r="C2678" s="1" t="s">
        <v>135</v>
      </c>
      <c r="D2678" s="1" t="s">
        <v>8314</v>
      </c>
      <c r="E2678" s="3" t="s">
        <v>8315</v>
      </c>
    </row>
    <row r="2679" spans="1:5" x14ac:dyDescent="0.3">
      <c r="A2679" s="2">
        <v>43913</v>
      </c>
      <c r="B2679" s="1" t="s">
        <v>7843</v>
      </c>
      <c r="C2679" s="1" t="s">
        <v>44</v>
      </c>
      <c r="D2679" s="1" t="s">
        <v>7844</v>
      </c>
      <c r="E2679" s="3" t="s">
        <v>7845</v>
      </c>
    </row>
    <row r="2680" spans="1:5" x14ac:dyDescent="0.3">
      <c r="A2680" s="2">
        <v>43913</v>
      </c>
      <c r="B2680" s="1" t="s">
        <v>8196</v>
      </c>
      <c r="C2680" s="1" t="s">
        <v>135</v>
      </c>
      <c r="D2680" s="1" t="s">
        <v>8197</v>
      </c>
      <c r="E2680" s="3" t="s">
        <v>8198</v>
      </c>
    </row>
    <row r="2681" spans="1:5" x14ac:dyDescent="0.3">
      <c r="A2681" s="2">
        <v>43913</v>
      </c>
      <c r="B2681" s="1" t="s">
        <v>8247</v>
      </c>
      <c r="C2681" s="1" t="s">
        <v>1</v>
      </c>
      <c r="D2681" s="1" t="s">
        <v>8248</v>
      </c>
      <c r="E2681" s="3" t="s">
        <v>8249</v>
      </c>
    </row>
    <row r="2682" spans="1:5" x14ac:dyDescent="0.3">
      <c r="A2682" s="2">
        <v>43913</v>
      </c>
      <c r="B2682" s="1" t="s">
        <v>8178</v>
      </c>
      <c r="C2682" s="1" t="s">
        <v>646</v>
      </c>
      <c r="D2682" s="1" t="s">
        <v>8179</v>
      </c>
      <c r="E2682" s="3" t="s">
        <v>8180</v>
      </c>
    </row>
    <row r="2683" spans="1:5" x14ac:dyDescent="0.3">
      <c r="A2683" s="2">
        <v>43913</v>
      </c>
      <c r="B2683" s="1" t="s">
        <v>7864</v>
      </c>
      <c r="C2683" s="1" t="s">
        <v>1</v>
      </c>
      <c r="D2683" s="1" t="s">
        <v>7865</v>
      </c>
      <c r="E2683" s="3" t="s">
        <v>7866</v>
      </c>
    </row>
    <row r="2684" spans="1:5" x14ac:dyDescent="0.3">
      <c r="A2684" s="2">
        <v>43913</v>
      </c>
      <c r="B2684" s="1" t="s">
        <v>7978</v>
      </c>
      <c r="C2684" s="1" t="s">
        <v>44</v>
      </c>
      <c r="D2684" s="1" t="s">
        <v>7979</v>
      </c>
      <c r="E2684" s="3" t="s">
        <v>7980</v>
      </c>
    </row>
    <row r="2685" spans="1:5" x14ac:dyDescent="0.3">
      <c r="A2685" s="2">
        <v>43913</v>
      </c>
      <c r="B2685" s="1" t="s">
        <v>7963</v>
      </c>
      <c r="C2685" s="1" t="s">
        <v>203</v>
      </c>
      <c r="D2685" s="1" t="s">
        <v>7964</v>
      </c>
      <c r="E2685" s="3" t="s">
        <v>7965</v>
      </c>
    </row>
    <row r="2686" spans="1:5" x14ac:dyDescent="0.3">
      <c r="A2686" s="2">
        <v>43913</v>
      </c>
      <c r="B2686" s="1" t="s">
        <v>7969</v>
      </c>
      <c r="C2686" s="1" t="s">
        <v>44</v>
      </c>
      <c r="D2686" s="1" t="s">
        <v>7970</v>
      </c>
      <c r="E2686" s="3" t="s">
        <v>7971</v>
      </c>
    </row>
    <row r="2687" spans="1:5" x14ac:dyDescent="0.3">
      <c r="A2687" s="2">
        <v>43913</v>
      </c>
      <c r="B2687" s="1" t="s">
        <v>8283</v>
      </c>
      <c r="C2687" s="1" t="s">
        <v>1</v>
      </c>
      <c r="D2687" s="1" t="s">
        <v>8284</v>
      </c>
      <c r="E2687" s="3" t="s">
        <v>8285</v>
      </c>
    </row>
    <row r="2688" spans="1:5" x14ac:dyDescent="0.3">
      <c r="A2688" s="2">
        <v>43913</v>
      </c>
      <c r="B2688" s="1" t="s">
        <v>8106</v>
      </c>
      <c r="C2688" s="1" t="s">
        <v>1</v>
      </c>
      <c r="D2688" s="1" t="s">
        <v>8107</v>
      </c>
      <c r="E2688" s="3" t="s">
        <v>8108</v>
      </c>
    </row>
    <row r="2689" spans="1:5" x14ac:dyDescent="0.3">
      <c r="A2689" s="2">
        <v>43913</v>
      </c>
      <c r="B2689" s="1" t="s">
        <v>7948</v>
      </c>
      <c r="C2689" s="1" t="s">
        <v>44</v>
      </c>
      <c r="D2689" s="1" t="s">
        <v>7949</v>
      </c>
      <c r="E2689" s="3" t="s">
        <v>7950</v>
      </c>
    </row>
    <row r="2690" spans="1:5" x14ac:dyDescent="0.3">
      <c r="A2690" s="2">
        <v>43913</v>
      </c>
      <c r="B2690" s="1" t="s">
        <v>7984</v>
      </c>
      <c r="C2690" s="1" t="s">
        <v>44</v>
      </c>
      <c r="D2690" s="1" t="s">
        <v>7985</v>
      </c>
      <c r="E2690" s="3" t="s">
        <v>7986</v>
      </c>
    </row>
    <row r="2691" spans="1:5" x14ac:dyDescent="0.3">
      <c r="A2691" s="2">
        <v>43913</v>
      </c>
      <c r="B2691" s="1" t="s">
        <v>7909</v>
      </c>
      <c r="C2691" s="1" t="s">
        <v>1</v>
      </c>
      <c r="D2691" s="1" t="s">
        <v>7910</v>
      </c>
      <c r="E2691" s="3" t="s">
        <v>7911</v>
      </c>
    </row>
    <row r="2692" spans="1:5" x14ac:dyDescent="0.3">
      <c r="A2692" s="2">
        <v>43913</v>
      </c>
      <c r="B2692" s="1" t="s">
        <v>8058</v>
      </c>
      <c r="C2692" s="1" t="s">
        <v>1</v>
      </c>
      <c r="D2692" s="1" t="s">
        <v>8059</v>
      </c>
      <c r="E2692" s="3" t="s">
        <v>8060</v>
      </c>
    </row>
    <row r="2693" spans="1:5" x14ac:dyDescent="0.3">
      <c r="A2693" s="2">
        <v>43913</v>
      </c>
      <c r="B2693" s="1" t="s">
        <v>7954</v>
      </c>
      <c r="C2693" s="1" t="s">
        <v>351</v>
      </c>
      <c r="D2693" s="1" t="s">
        <v>7955</v>
      </c>
      <c r="E2693" s="3" t="s">
        <v>7956</v>
      </c>
    </row>
    <row r="2694" spans="1:5" x14ac:dyDescent="0.3">
      <c r="A2694" s="2">
        <v>43913</v>
      </c>
      <c r="B2694" s="1" t="s">
        <v>8259</v>
      </c>
      <c r="C2694" s="1" t="s">
        <v>203</v>
      </c>
      <c r="D2694" s="1" t="s">
        <v>8260</v>
      </c>
      <c r="E2694" s="3" t="s">
        <v>8261</v>
      </c>
    </row>
    <row r="2695" spans="1:5" x14ac:dyDescent="0.3">
      <c r="A2695" s="2">
        <v>43913</v>
      </c>
      <c r="B2695" s="1" t="s">
        <v>8163</v>
      </c>
      <c r="C2695" s="1" t="s">
        <v>1</v>
      </c>
      <c r="D2695" s="1" t="s">
        <v>8164</v>
      </c>
      <c r="E2695" s="3" t="s">
        <v>8165</v>
      </c>
    </row>
    <row r="2696" spans="1:5" x14ac:dyDescent="0.3">
      <c r="A2696" s="2">
        <v>43913</v>
      </c>
      <c r="B2696" s="1" t="s">
        <v>8232</v>
      </c>
      <c r="C2696" s="1" t="s">
        <v>646</v>
      </c>
      <c r="D2696" s="1" t="s">
        <v>8233</v>
      </c>
      <c r="E2696" s="3" t="s">
        <v>8234</v>
      </c>
    </row>
    <row r="2697" spans="1:5" x14ac:dyDescent="0.3">
      <c r="A2697" s="2">
        <v>43913</v>
      </c>
      <c r="B2697" s="1" t="s">
        <v>7876</v>
      </c>
      <c r="C2697" s="1" t="s">
        <v>1</v>
      </c>
      <c r="D2697" s="1" t="s">
        <v>7877</v>
      </c>
      <c r="E2697" s="3" t="s">
        <v>7878</v>
      </c>
    </row>
    <row r="2698" spans="1:5" x14ac:dyDescent="0.3">
      <c r="A2698" s="2">
        <v>43913</v>
      </c>
      <c r="B2698" s="1" t="s">
        <v>7900</v>
      </c>
      <c r="C2698" s="1" t="s">
        <v>1</v>
      </c>
      <c r="D2698" s="1" t="s">
        <v>7901</v>
      </c>
      <c r="E2698" s="3" t="s">
        <v>7902</v>
      </c>
    </row>
    <row r="2699" spans="1:5" x14ac:dyDescent="0.3">
      <c r="A2699" s="2">
        <v>43913</v>
      </c>
      <c r="B2699" s="1" t="s">
        <v>8304</v>
      </c>
      <c r="C2699" s="1" t="s">
        <v>1</v>
      </c>
      <c r="D2699" s="1" t="s">
        <v>8305</v>
      </c>
      <c r="E2699" s="3" t="s">
        <v>8306</v>
      </c>
    </row>
    <row r="2700" spans="1:5" x14ac:dyDescent="0.3">
      <c r="A2700" s="2">
        <v>43913</v>
      </c>
      <c r="B2700" s="1" t="s">
        <v>7993</v>
      </c>
      <c r="C2700" s="1" t="s">
        <v>1</v>
      </c>
      <c r="D2700" s="1" t="s">
        <v>7994</v>
      </c>
      <c r="E2700" s="3" t="s">
        <v>7995</v>
      </c>
    </row>
    <row r="2701" spans="1:5" x14ac:dyDescent="0.3">
      <c r="A2701" s="2">
        <v>43913</v>
      </c>
      <c r="B2701" s="1" t="s">
        <v>8034</v>
      </c>
      <c r="C2701" s="1" t="s">
        <v>44</v>
      </c>
      <c r="D2701" s="1" t="s">
        <v>8035</v>
      </c>
      <c r="E2701" s="3" t="s">
        <v>8036</v>
      </c>
    </row>
    <row r="2702" spans="1:5" x14ac:dyDescent="0.3">
      <c r="A2702" s="2">
        <v>43913</v>
      </c>
      <c r="B2702" s="1" t="s">
        <v>7867</v>
      </c>
      <c r="C2702" s="1" t="s">
        <v>1</v>
      </c>
      <c r="D2702" s="1" t="s">
        <v>7868</v>
      </c>
      <c r="E2702" s="3" t="s">
        <v>7869</v>
      </c>
    </row>
    <row r="2703" spans="1:5" x14ac:dyDescent="0.3">
      <c r="A2703" s="2">
        <v>43913</v>
      </c>
      <c r="B2703" s="1" t="s">
        <v>8088</v>
      </c>
      <c r="C2703" s="1" t="s">
        <v>1</v>
      </c>
      <c r="D2703" s="1" t="s">
        <v>8089</v>
      </c>
      <c r="E2703" s="3" t="s">
        <v>8090</v>
      </c>
    </row>
    <row r="2704" spans="1:5" x14ac:dyDescent="0.3">
      <c r="A2704" s="2">
        <v>43913</v>
      </c>
      <c r="B2704" s="1" t="s">
        <v>7996</v>
      </c>
      <c r="C2704" s="1" t="s">
        <v>203</v>
      </c>
      <c r="D2704" s="1" t="s">
        <v>7997</v>
      </c>
      <c r="E2704" s="3" t="s">
        <v>7998</v>
      </c>
    </row>
    <row r="2705" spans="1:5" x14ac:dyDescent="0.3">
      <c r="A2705" s="2">
        <v>43913</v>
      </c>
      <c r="B2705" s="1" t="s">
        <v>8130</v>
      </c>
      <c r="C2705" s="1" t="s">
        <v>31</v>
      </c>
      <c r="D2705" s="1" t="s">
        <v>8131</v>
      </c>
      <c r="E2705" s="3" t="s">
        <v>8132</v>
      </c>
    </row>
    <row r="2706" spans="1:5" x14ac:dyDescent="0.3">
      <c r="A2706" s="2">
        <v>43913</v>
      </c>
      <c r="B2706" s="1" t="s">
        <v>8049</v>
      </c>
      <c r="C2706" s="1" t="s">
        <v>1</v>
      </c>
      <c r="D2706" s="1" t="s">
        <v>8050</v>
      </c>
      <c r="E2706" s="3" t="s">
        <v>8051</v>
      </c>
    </row>
    <row r="2707" spans="1:5" x14ac:dyDescent="0.3">
      <c r="A2707" s="2">
        <v>43913</v>
      </c>
      <c r="B2707" s="1" t="s">
        <v>7930</v>
      </c>
      <c r="C2707" s="1" t="s">
        <v>55</v>
      </c>
      <c r="D2707" s="1" t="s">
        <v>7931</v>
      </c>
      <c r="E2707" s="3" t="s">
        <v>7932</v>
      </c>
    </row>
    <row r="2708" spans="1:5" x14ac:dyDescent="0.3">
      <c r="A2708" s="2">
        <v>43913</v>
      </c>
      <c r="B2708" s="1" t="s">
        <v>7975</v>
      </c>
      <c r="C2708" s="1" t="s">
        <v>1</v>
      </c>
      <c r="D2708" s="1" t="s">
        <v>7976</v>
      </c>
      <c r="E2708" s="3" t="s">
        <v>7977</v>
      </c>
    </row>
    <row r="2709" spans="1:5" x14ac:dyDescent="0.3">
      <c r="A2709" s="2">
        <v>43913</v>
      </c>
      <c r="B2709" s="1" t="s">
        <v>7990</v>
      </c>
      <c r="C2709" s="1" t="s">
        <v>1</v>
      </c>
      <c r="D2709" s="1" t="s">
        <v>7991</v>
      </c>
      <c r="E2709" s="3" t="s">
        <v>7992</v>
      </c>
    </row>
    <row r="2710" spans="1:5" x14ac:dyDescent="0.3">
      <c r="A2710" s="2">
        <v>43913</v>
      </c>
      <c r="B2710" s="1" t="s">
        <v>8160</v>
      </c>
      <c r="C2710" s="1" t="s">
        <v>44</v>
      </c>
      <c r="D2710" s="1" t="s">
        <v>8161</v>
      </c>
      <c r="E2710" s="3" t="s">
        <v>8162</v>
      </c>
    </row>
    <row r="2711" spans="1:5" x14ac:dyDescent="0.3">
      <c r="A2711" s="2">
        <v>43913</v>
      </c>
      <c r="B2711" s="1" t="s">
        <v>8025</v>
      </c>
      <c r="C2711" s="1" t="s">
        <v>646</v>
      </c>
      <c r="D2711" s="1" t="s">
        <v>8026</v>
      </c>
      <c r="E2711" s="3" t="s">
        <v>8027</v>
      </c>
    </row>
    <row r="2712" spans="1:5" x14ac:dyDescent="0.3">
      <c r="A2712" s="2">
        <v>43913</v>
      </c>
      <c r="B2712" s="1" t="s">
        <v>8002</v>
      </c>
      <c r="C2712" s="1" t="s">
        <v>99</v>
      </c>
      <c r="D2712" s="1" t="s">
        <v>8003</v>
      </c>
      <c r="E2712" s="3" t="s">
        <v>8004</v>
      </c>
    </row>
    <row r="2713" spans="1:5" x14ac:dyDescent="0.3">
      <c r="A2713" s="2">
        <v>43913</v>
      </c>
      <c r="B2713" s="1" t="s">
        <v>7906</v>
      </c>
      <c r="C2713" s="1" t="s">
        <v>48</v>
      </c>
      <c r="D2713" s="1" t="s">
        <v>7907</v>
      </c>
      <c r="E2713" s="3" t="s">
        <v>7908</v>
      </c>
    </row>
    <row r="2714" spans="1:5" x14ac:dyDescent="0.3">
      <c r="A2714" s="2">
        <v>43913</v>
      </c>
      <c r="B2714" s="1" t="s">
        <v>7951</v>
      </c>
      <c r="C2714" s="1" t="s">
        <v>31</v>
      </c>
      <c r="D2714" s="1" t="s">
        <v>7952</v>
      </c>
      <c r="E2714" s="3" t="s">
        <v>7953</v>
      </c>
    </row>
    <row r="2715" spans="1:5" x14ac:dyDescent="0.3">
      <c r="A2715" s="2">
        <v>43913</v>
      </c>
      <c r="B2715" s="1" t="s">
        <v>7858</v>
      </c>
      <c r="C2715" s="1" t="s">
        <v>1</v>
      </c>
      <c r="D2715" s="1" t="s">
        <v>7859</v>
      </c>
      <c r="E2715" s="3" t="s">
        <v>7860</v>
      </c>
    </row>
    <row r="2716" spans="1:5" x14ac:dyDescent="0.3">
      <c r="A2716" s="2">
        <v>43913</v>
      </c>
      <c r="B2716" s="1" t="s">
        <v>8148</v>
      </c>
      <c r="C2716" s="1" t="s">
        <v>351</v>
      </c>
      <c r="D2716" s="1" t="s">
        <v>8149</v>
      </c>
      <c r="E2716" s="3" t="s">
        <v>8150</v>
      </c>
    </row>
    <row r="2717" spans="1:5" x14ac:dyDescent="0.3">
      <c r="A2717" s="2">
        <v>43913</v>
      </c>
      <c r="B2717" s="1" t="s">
        <v>8043</v>
      </c>
      <c r="C2717" s="1" t="s">
        <v>1</v>
      </c>
      <c r="D2717" s="1" t="s">
        <v>8044</v>
      </c>
      <c r="E2717" s="3" t="s">
        <v>8045</v>
      </c>
    </row>
    <row r="2718" spans="1:5" x14ac:dyDescent="0.3">
      <c r="A2718" s="2">
        <v>43913</v>
      </c>
      <c r="B2718" s="1" t="s">
        <v>8199</v>
      </c>
      <c r="C2718" s="1" t="s">
        <v>203</v>
      </c>
      <c r="D2718" s="1" t="s">
        <v>8200</v>
      </c>
      <c r="E2718" s="3" t="s">
        <v>8201</v>
      </c>
    </row>
    <row r="2719" spans="1:5" x14ac:dyDescent="0.3">
      <c r="A2719" s="2">
        <v>43913</v>
      </c>
      <c r="B2719" s="1" t="s">
        <v>7939</v>
      </c>
      <c r="C2719" s="1" t="s">
        <v>1</v>
      </c>
      <c r="D2719" s="1" t="s">
        <v>7940</v>
      </c>
      <c r="E2719" s="3" t="s">
        <v>7941</v>
      </c>
    </row>
    <row r="2720" spans="1:5" x14ac:dyDescent="0.3">
      <c r="A2720" s="2">
        <v>43913</v>
      </c>
      <c r="B2720" s="1" t="s">
        <v>7891</v>
      </c>
      <c r="C2720" s="1" t="s">
        <v>31</v>
      </c>
      <c r="D2720" s="1" t="s">
        <v>7892</v>
      </c>
      <c r="E2720" s="3" t="s">
        <v>7893</v>
      </c>
    </row>
    <row r="2721" spans="1:5" x14ac:dyDescent="0.3">
      <c r="A2721" s="2">
        <v>43913</v>
      </c>
      <c r="B2721" s="1" t="s">
        <v>8211</v>
      </c>
      <c r="C2721" s="1" t="s">
        <v>1</v>
      </c>
      <c r="D2721" s="1" t="s">
        <v>8212</v>
      </c>
      <c r="E2721" s="3" t="s">
        <v>8213</v>
      </c>
    </row>
    <row r="2722" spans="1:5" x14ac:dyDescent="0.3">
      <c r="A2722" s="2">
        <v>43913</v>
      </c>
      <c r="B2722" s="1" t="s">
        <v>7987</v>
      </c>
      <c r="C2722" s="1" t="s">
        <v>1</v>
      </c>
      <c r="D2722" s="1" t="s">
        <v>7988</v>
      </c>
      <c r="E2722" s="3" t="s">
        <v>7989</v>
      </c>
    </row>
    <row r="2723" spans="1:5" x14ac:dyDescent="0.3">
      <c r="A2723" s="2">
        <v>43913</v>
      </c>
      <c r="B2723" s="1" t="s">
        <v>8100</v>
      </c>
      <c r="C2723" s="1" t="s">
        <v>203</v>
      </c>
      <c r="D2723" s="1" t="s">
        <v>8101</v>
      </c>
      <c r="E2723" s="3" t="s">
        <v>8102</v>
      </c>
    </row>
    <row r="2724" spans="1:5" x14ac:dyDescent="0.3">
      <c r="A2724" s="2">
        <v>43913</v>
      </c>
      <c r="B2724" s="1" t="s">
        <v>8295</v>
      </c>
      <c r="C2724" s="1" t="s">
        <v>1</v>
      </c>
      <c r="D2724" s="1" t="s">
        <v>8296</v>
      </c>
      <c r="E2724" s="3" t="s">
        <v>8297</v>
      </c>
    </row>
    <row r="2725" spans="1:5" x14ac:dyDescent="0.3">
      <c r="A2725" s="2">
        <v>43913</v>
      </c>
      <c r="B2725" s="1" t="s">
        <v>8133</v>
      </c>
      <c r="C2725" s="1" t="s">
        <v>31</v>
      </c>
      <c r="D2725" s="1" t="s">
        <v>8134</v>
      </c>
      <c r="E2725" s="3" t="s">
        <v>8135</v>
      </c>
    </row>
    <row r="2726" spans="1:5" x14ac:dyDescent="0.3">
      <c r="A2726" s="2">
        <v>43913</v>
      </c>
      <c r="B2726" s="1" t="s">
        <v>8008</v>
      </c>
      <c r="C2726" s="1" t="s">
        <v>253</v>
      </c>
      <c r="D2726" s="1" t="s">
        <v>8009</v>
      </c>
      <c r="E2726" s="3" t="s">
        <v>8010</v>
      </c>
    </row>
    <row r="2727" spans="1:5" x14ac:dyDescent="0.3">
      <c r="A2727" s="2">
        <v>43913</v>
      </c>
      <c r="B2727" s="1" t="s">
        <v>7912</v>
      </c>
      <c r="C2727" s="1" t="s">
        <v>44</v>
      </c>
      <c r="D2727" s="1" t="s">
        <v>7913</v>
      </c>
      <c r="E2727" s="3" t="s">
        <v>7914</v>
      </c>
    </row>
    <row r="2728" spans="1:5" x14ac:dyDescent="0.3">
      <c r="A2728" s="2">
        <v>43913</v>
      </c>
      <c r="B2728" s="1" t="s">
        <v>7870</v>
      </c>
      <c r="C2728" s="1" t="s">
        <v>135</v>
      </c>
      <c r="D2728" s="1" t="s">
        <v>7871</v>
      </c>
      <c r="E2728" s="3" t="s">
        <v>7872</v>
      </c>
    </row>
    <row r="2729" spans="1:5" x14ac:dyDescent="0.3">
      <c r="A2729" s="2">
        <v>43913</v>
      </c>
      <c r="B2729" s="1" t="s">
        <v>8103</v>
      </c>
      <c r="C2729" s="1" t="s">
        <v>1</v>
      </c>
      <c r="D2729" s="1" t="s">
        <v>8104</v>
      </c>
      <c r="E2729" s="3" t="s">
        <v>8105</v>
      </c>
    </row>
    <row r="2730" spans="1:5" x14ac:dyDescent="0.3">
      <c r="A2730" s="2">
        <v>43913</v>
      </c>
      <c r="B2730" s="1" t="s">
        <v>8127</v>
      </c>
      <c r="C2730" s="1" t="s">
        <v>1</v>
      </c>
      <c r="D2730" s="1" t="s">
        <v>8128</v>
      </c>
      <c r="E2730" s="3" t="s">
        <v>8129</v>
      </c>
    </row>
    <row r="2731" spans="1:5" x14ac:dyDescent="0.3">
      <c r="A2731" s="2">
        <v>43913</v>
      </c>
      <c r="B2731" s="1" t="s">
        <v>8241</v>
      </c>
      <c r="C2731" s="1" t="s">
        <v>1</v>
      </c>
      <c r="D2731" s="1" t="s">
        <v>8242</v>
      </c>
      <c r="E2731" s="3" t="s">
        <v>8243</v>
      </c>
    </row>
    <row r="2732" spans="1:5" x14ac:dyDescent="0.3">
      <c r="A2732" s="2">
        <v>43913</v>
      </c>
      <c r="B2732" s="1" t="s">
        <v>7918</v>
      </c>
      <c r="C2732" s="1" t="s">
        <v>1</v>
      </c>
      <c r="D2732" s="1" t="s">
        <v>7919</v>
      </c>
      <c r="E2732" s="3" t="s">
        <v>7920</v>
      </c>
    </row>
    <row r="2733" spans="1:5" x14ac:dyDescent="0.3">
      <c r="A2733" s="2">
        <v>43913</v>
      </c>
      <c r="B2733" s="1" t="s">
        <v>8193</v>
      </c>
      <c r="C2733" s="1" t="s">
        <v>135</v>
      </c>
      <c r="D2733" s="1" t="s">
        <v>8194</v>
      </c>
      <c r="E2733" s="3" t="s">
        <v>8195</v>
      </c>
    </row>
    <row r="2734" spans="1:5" x14ac:dyDescent="0.3">
      <c r="A2734" s="2">
        <v>43913</v>
      </c>
      <c r="B2734" s="1" t="s">
        <v>8073</v>
      </c>
      <c r="C2734" s="1" t="s">
        <v>44</v>
      </c>
      <c r="D2734" s="1" t="s">
        <v>8074</v>
      </c>
      <c r="E2734" s="3" t="s">
        <v>8075</v>
      </c>
    </row>
    <row r="2735" spans="1:5" x14ac:dyDescent="0.3">
      <c r="A2735" s="2">
        <v>43913</v>
      </c>
      <c r="B2735" s="1" t="s">
        <v>8223</v>
      </c>
      <c r="C2735" s="1" t="s">
        <v>1</v>
      </c>
      <c r="D2735" s="1" t="s">
        <v>8224</v>
      </c>
      <c r="E2735" s="3" t="s">
        <v>8225</v>
      </c>
    </row>
    <row r="2736" spans="1:5" x14ac:dyDescent="0.3">
      <c r="A2736" s="2">
        <v>43913</v>
      </c>
      <c r="B2736" s="1" t="s">
        <v>8022</v>
      </c>
      <c r="C2736" s="1" t="s">
        <v>27</v>
      </c>
      <c r="D2736" s="1" t="s">
        <v>8023</v>
      </c>
      <c r="E2736" s="3" t="s">
        <v>8024</v>
      </c>
    </row>
    <row r="2737" spans="1:5" x14ac:dyDescent="0.3">
      <c r="A2737" s="2">
        <v>43913</v>
      </c>
      <c r="B2737" s="1" t="s">
        <v>7888</v>
      </c>
      <c r="C2737" s="1" t="s">
        <v>31</v>
      </c>
      <c r="D2737" s="1" t="s">
        <v>7889</v>
      </c>
      <c r="E2737" s="3" t="s">
        <v>7890</v>
      </c>
    </row>
    <row r="2738" spans="1:5" x14ac:dyDescent="0.3">
      <c r="A2738" s="2">
        <v>43913</v>
      </c>
      <c r="B2738" s="1" t="s">
        <v>7849</v>
      </c>
      <c r="C2738" s="1" t="s">
        <v>1</v>
      </c>
      <c r="D2738" s="1" t="s">
        <v>7850</v>
      </c>
      <c r="E2738" s="3" t="s">
        <v>7851</v>
      </c>
    </row>
    <row r="2739" spans="1:5" x14ac:dyDescent="0.3">
      <c r="A2739" s="2">
        <v>43913</v>
      </c>
      <c r="B2739" s="1" t="s">
        <v>7942</v>
      </c>
      <c r="C2739" s="1" t="s">
        <v>1</v>
      </c>
      <c r="D2739" s="1" t="s">
        <v>7943</v>
      </c>
      <c r="E2739" s="3" t="s">
        <v>7944</v>
      </c>
    </row>
    <row r="2740" spans="1:5" x14ac:dyDescent="0.3">
      <c r="A2740" s="2">
        <v>43913</v>
      </c>
      <c r="B2740" s="1" t="s">
        <v>7915</v>
      </c>
      <c r="C2740" s="1" t="s">
        <v>1</v>
      </c>
      <c r="D2740" s="1" t="s">
        <v>7916</v>
      </c>
      <c r="E2740" s="3" t="s">
        <v>7917</v>
      </c>
    </row>
    <row r="2741" spans="1:5" x14ac:dyDescent="0.3">
      <c r="A2741" s="2">
        <v>43913</v>
      </c>
      <c r="B2741" s="1" t="s">
        <v>8151</v>
      </c>
      <c r="C2741" s="1" t="s">
        <v>1</v>
      </c>
      <c r="D2741" s="1" t="s">
        <v>8152</v>
      </c>
      <c r="E2741" s="3" t="s">
        <v>8153</v>
      </c>
    </row>
    <row r="2742" spans="1:5" x14ac:dyDescent="0.3">
      <c r="A2742" s="2">
        <v>43913</v>
      </c>
      <c r="B2742" s="1" t="s">
        <v>7873</v>
      </c>
      <c r="C2742" s="1" t="s">
        <v>44</v>
      </c>
      <c r="D2742" s="1" t="s">
        <v>7874</v>
      </c>
      <c r="E2742" s="3" t="s">
        <v>7875</v>
      </c>
    </row>
    <row r="2743" spans="1:5" x14ac:dyDescent="0.3">
      <c r="A2743" s="2">
        <v>43913</v>
      </c>
      <c r="B2743" s="1" t="s">
        <v>8217</v>
      </c>
      <c r="C2743" s="1" t="s">
        <v>1</v>
      </c>
      <c r="D2743" s="1" t="s">
        <v>8218</v>
      </c>
      <c r="E2743" s="3" t="s">
        <v>8219</v>
      </c>
    </row>
    <row r="2744" spans="1:5" x14ac:dyDescent="0.3">
      <c r="A2744" s="2">
        <v>43913</v>
      </c>
      <c r="B2744" s="1" t="s">
        <v>7846</v>
      </c>
      <c r="C2744" s="1" t="s">
        <v>2800</v>
      </c>
      <c r="D2744" s="1" t="s">
        <v>7847</v>
      </c>
      <c r="E2744" s="3" t="s">
        <v>7848</v>
      </c>
    </row>
    <row r="2745" spans="1:5" x14ac:dyDescent="0.3">
      <c r="A2745" s="2">
        <v>43913</v>
      </c>
      <c r="B2745" s="1" t="s">
        <v>8301</v>
      </c>
      <c r="C2745" s="1" t="s">
        <v>31</v>
      </c>
      <c r="D2745" s="1" t="s">
        <v>8302</v>
      </c>
      <c r="E2745" s="3" t="s">
        <v>8303</v>
      </c>
    </row>
    <row r="2746" spans="1:5" x14ac:dyDescent="0.3">
      <c r="A2746" s="2">
        <v>43913</v>
      </c>
      <c r="B2746" s="1" t="s">
        <v>8109</v>
      </c>
      <c r="C2746" s="1" t="s">
        <v>44</v>
      </c>
      <c r="D2746" s="1" t="s">
        <v>8110</v>
      </c>
      <c r="E2746" s="3" t="s">
        <v>8111</v>
      </c>
    </row>
    <row r="2747" spans="1:5" x14ac:dyDescent="0.3">
      <c r="A2747" s="2">
        <v>43913</v>
      </c>
      <c r="B2747" s="1" t="s">
        <v>8121</v>
      </c>
      <c r="C2747" s="1" t="s">
        <v>31</v>
      </c>
      <c r="D2747" s="1" t="s">
        <v>8122</v>
      </c>
      <c r="E2747" s="3" t="s">
        <v>8123</v>
      </c>
    </row>
    <row r="2748" spans="1:5" x14ac:dyDescent="0.3">
      <c r="A2748" s="2">
        <v>43913</v>
      </c>
      <c r="B2748" s="1" t="s">
        <v>8112</v>
      </c>
      <c r="C2748" s="1" t="s">
        <v>135</v>
      </c>
      <c r="D2748" s="1" t="s">
        <v>8113</v>
      </c>
      <c r="E2748" s="3" t="s">
        <v>8114</v>
      </c>
    </row>
    <row r="2749" spans="1:5" x14ac:dyDescent="0.3">
      <c r="A2749" s="2">
        <v>43913</v>
      </c>
      <c r="B2749" s="1" t="s">
        <v>8118</v>
      </c>
      <c r="C2749" s="1" t="s">
        <v>1</v>
      </c>
      <c r="D2749" s="1" t="s">
        <v>8119</v>
      </c>
      <c r="E2749" s="3" t="s">
        <v>8120</v>
      </c>
    </row>
    <row r="2750" spans="1:5" x14ac:dyDescent="0.3">
      <c r="A2750" s="2">
        <v>43913</v>
      </c>
      <c r="B2750" s="1" t="s">
        <v>8064</v>
      </c>
      <c r="C2750" s="1" t="s">
        <v>225</v>
      </c>
      <c r="D2750" s="1" t="s">
        <v>8065</v>
      </c>
      <c r="E2750" s="3" t="s">
        <v>8066</v>
      </c>
    </row>
    <row r="2751" spans="1:5" x14ac:dyDescent="0.3">
      <c r="A2751" s="2">
        <v>43913</v>
      </c>
      <c r="B2751" s="1" t="s">
        <v>8115</v>
      </c>
      <c r="C2751" s="1" t="s">
        <v>44</v>
      </c>
      <c r="D2751" s="1" t="s">
        <v>8116</v>
      </c>
      <c r="E2751" s="3" t="s">
        <v>8117</v>
      </c>
    </row>
    <row r="2752" spans="1:5" x14ac:dyDescent="0.3">
      <c r="A2752" s="2">
        <v>43913</v>
      </c>
      <c r="B2752" s="1" t="s">
        <v>8166</v>
      </c>
      <c r="C2752" s="1" t="s">
        <v>1</v>
      </c>
      <c r="D2752" s="1" t="s">
        <v>8167</v>
      </c>
      <c r="E2752" s="3" t="s">
        <v>8168</v>
      </c>
    </row>
    <row r="2753" spans="1:5" x14ac:dyDescent="0.3">
      <c r="A2753" s="2">
        <v>43913</v>
      </c>
      <c r="B2753" s="1" t="s">
        <v>8070</v>
      </c>
      <c r="C2753" s="1" t="s">
        <v>27</v>
      </c>
      <c r="D2753" s="1" t="s">
        <v>8071</v>
      </c>
      <c r="E2753" s="3" t="s">
        <v>8072</v>
      </c>
    </row>
    <row r="2754" spans="1:5" x14ac:dyDescent="0.3">
      <c r="A2754" s="2">
        <v>43913</v>
      </c>
      <c r="B2754" s="1" t="s">
        <v>8310</v>
      </c>
      <c r="C2754" s="1" t="s">
        <v>1</v>
      </c>
      <c r="D2754" s="1" t="s">
        <v>8311</v>
      </c>
      <c r="E2754" s="3" t="s">
        <v>8312</v>
      </c>
    </row>
    <row r="2755" spans="1:5" x14ac:dyDescent="0.3">
      <c r="A2755" s="2">
        <v>43913</v>
      </c>
      <c r="B2755" s="1" t="s">
        <v>8091</v>
      </c>
      <c r="C2755" s="1" t="s">
        <v>1</v>
      </c>
      <c r="D2755" s="1" t="s">
        <v>8092</v>
      </c>
      <c r="E2755" s="3" t="s">
        <v>8093</v>
      </c>
    </row>
    <row r="2756" spans="1:5" x14ac:dyDescent="0.3">
      <c r="A2756" s="2">
        <v>43913</v>
      </c>
      <c r="B2756" s="1" t="s">
        <v>8184</v>
      </c>
      <c r="C2756" s="1" t="s">
        <v>1</v>
      </c>
      <c r="D2756" s="1" t="s">
        <v>8185</v>
      </c>
      <c r="E2756" s="3" t="s">
        <v>8186</v>
      </c>
    </row>
    <row r="2757" spans="1:5" x14ac:dyDescent="0.3">
      <c r="A2757" s="2">
        <v>43913</v>
      </c>
      <c r="B2757" s="1" t="s">
        <v>8076</v>
      </c>
      <c r="C2757" s="1" t="s">
        <v>1</v>
      </c>
      <c r="D2757" s="1" t="s">
        <v>8077</v>
      </c>
      <c r="E2757" s="3" t="s">
        <v>8078</v>
      </c>
    </row>
    <row r="2758" spans="1:5" x14ac:dyDescent="0.3">
      <c r="A2758" s="2">
        <v>43913</v>
      </c>
      <c r="B2758" s="1" t="s">
        <v>7936</v>
      </c>
      <c r="C2758" s="1" t="s">
        <v>5368</v>
      </c>
      <c r="D2758" s="1" t="s">
        <v>7937</v>
      </c>
      <c r="E2758" s="3" t="s">
        <v>7938</v>
      </c>
    </row>
    <row r="2759" spans="1:5" x14ac:dyDescent="0.3">
      <c r="A2759" s="2">
        <v>43913</v>
      </c>
      <c r="B2759" s="1" t="s">
        <v>7981</v>
      </c>
      <c r="C2759" s="1" t="s">
        <v>44</v>
      </c>
      <c r="D2759" s="1" t="s">
        <v>7982</v>
      </c>
      <c r="E2759" s="3" t="s">
        <v>7983</v>
      </c>
    </row>
    <row r="2760" spans="1:5" x14ac:dyDescent="0.3">
      <c r="A2760" s="2">
        <v>43913</v>
      </c>
      <c r="B2760" s="1" t="s">
        <v>8136</v>
      </c>
      <c r="C2760" s="1" t="s">
        <v>1</v>
      </c>
      <c r="D2760" s="1" t="s">
        <v>8137</v>
      </c>
      <c r="E2760" s="3" t="s">
        <v>8138</v>
      </c>
    </row>
    <row r="2761" spans="1:5" x14ac:dyDescent="0.3">
      <c r="A2761" s="2">
        <v>43913</v>
      </c>
      <c r="B2761" s="1" t="s">
        <v>8172</v>
      </c>
      <c r="C2761" s="1" t="s">
        <v>1</v>
      </c>
      <c r="D2761" s="1" t="s">
        <v>8173</v>
      </c>
      <c r="E2761" s="3" t="s">
        <v>8174</v>
      </c>
    </row>
    <row r="2762" spans="1:5" x14ac:dyDescent="0.3">
      <c r="A2762" s="2">
        <v>43913</v>
      </c>
      <c r="B2762" s="1" t="s">
        <v>8175</v>
      </c>
      <c r="C2762" s="1" t="s">
        <v>1</v>
      </c>
      <c r="D2762" s="1" t="s">
        <v>8176</v>
      </c>
      <c r="E2762" s="3" t="s">
        <v>8177</v>
      </c>
    </row>
    <row r="2763" spans="1:5" x14ac:dyDescent="0.3">
      <c r="A2763" s="2">
        <v>43913</v>
      </c>
      <c r="B2763" s="1" t="s">
        <v>8142</v>
      </c>
      <c r="C2763" s="1" t="s">
        <v>1</v>
      </c>
      <c r="D2763" s="1" t="s">
        <v>8143</v>
      </c>
      <c r="E2763" s="3" t="s">
        <v>8144</v>
      </c>
    </row>
    <row r="2764" spans="1:5" x14ac:dyDescent="0.3">
      <c r="A2764" s="2">
        <v>43913</v>
      </c>
      <c r="B2764" s="1" t="s">
        <v>7945</v>
      </c>
      <c r="C2764" s="1" t="s">
        <v>253</v>
      </c>
      <c r="D2764" s="1" t="s">
        <v>7946</v>
      </c>
      <c r="E2764" s="3" t="s">
        <v>7947</v>
      </c>
    </row>
    <row r="2765" spans="1:5" x14ac:dyDescent="0.3">
      <c r="A2765" s="2">
        <v>43913</v>
      </c>
      <c r="B2765" s="1" t="s">
        <v>7999</v>
      </c>
      <c r="C2765" s="1" t="s">
        <v>1</v>
      </c>
      <c r="D2765" s="1" t="s">
        <v>8000</v>
      </c>
      <c r="E2765" s="3" t="s">
        <v>8001</v>
      </c>
    </row>
    <row r="2766" spans="1:5" x14ac:dyDescent="0.3">
      <c r="A2766" s="2">
        <v>43914</v>
      </c>
      <c r="B2766" s="1" t="s">
        <v>8693</v>
      </c>
      <c r="C2766" s="1" t="s">
        <v>1</v>
      </c>
      <c r="D2766" s="1" t="s">
        <v>8694</v>
      </c>
      <c r="E2766" s="3" t="s">
        <v>8695</v>
      </c>
    </row>
    <row r="2767" spans="1:5" x14ac:dyDescent="0.3">
      <c r="A2767" s="2">
        <v>43914</v>
      </c>
      <c r="B2767" s="1" t="s">
        <v>8625</v>
      </c>
      <c r="C2767" s="1" t="s">
        <v>2800</v>
      </c>
      <c r="D2767" s="1" t="s">
        <v>8626</v>
      </c>
      <c r="E2767" s="3" t="s">
        <v>8627</v>
      </c>
    </row>
    <row r="2768" spans="1:5" x14ac:dyDescent="0.3">
      <c r="A2768" s="2">
        <v>43914</v>
      </c>
      <c r="B2768" s="1" t="s">
        <v>8580</v>
      </c>
      <c r="C2768" s="1" t="s">
        <v>225</v>
      </c>
      <c r="D2768" s="1" t="s">
        <v>8581</v>
      </c>
      <c r="E2768" s="3" t="s">
        <v>8582</v>
      </c>
    </row>
    <row r="2769" spans="1:5" x14ac:dyDescent="0.3">
      <c r="A2769" s="2">
        <v>43914</v>
      </c>
      <c r="B2769" s="1" t="s">
        <v>8322</v>
      </c>
      <c r="C2769" s="1" t="s">
        <v>1</v>
      </c>
      <c r="D2769" s="1" t="s">
        <v>8323</v>
      </c>
      <c r="E2769" s="3" t="s">
        <v>8324</v>
      </c>
    </row>
    <row r="2770" spans="1:5" x14ac:dyDescent="0.3">
      <c r="A2770" s="2">
        <v>43914</v>
      </c>
      <c r="B2770" s="1" t="s">
        <v>8571</v>
      </c>
      <c r="C2770" s="1" t="s">
        <v>95</v>
      </c>
      <c r="D2770" s="1" t="s">
        <v>8572</v>
      </c>
      <c r="E2770" s="3" t="s">
        <v>8573</v>
      </c>
    </row>
    <row r="2771" spans="1:5" x14ac:dyDescent="0.3">
      <c r="A2771" s="2">
        <v>43914</v>
      </c>
      <c r="B2771" s="1" t="s">
        <v>8583</v>
      </c>
      <c r="C2771" s="1" t="s">
        <v>203</v>
      </c>
      <c r="D2771" s="1" t="s">
        <v>8584</v>
      </c>
      <c r="E2771" s="3" t="s">
        <v>8585</v>
      </c>
    </row>
    <row r="2772" spans="1:5" x14ac:dyDescent="0.3">
      <c r="A2772" s="2">
        <v>43914</v>
      </c>
      <c r="B2772" s="1" t="s">
        <v>8673</v>
      </c>
      <c r="C2772" s="1" t="s">
        <v>1</v>
      </c>
      <c r="D2772" s="1" t="s">
        <v>8674</v>
      </c>
      <c r="E2772" s="3" t="s">
        <v>8675</v>
      </c>
    </row>
    <row r="2773" spans="1:5" x14ac:dyDescent="0.3">
      <c r="A2773" s="2">
        <v>43914</v>
      </c>
      <c r="B2773" s="1" t="s">
        <v>8708</v>
      </c>
      <c r="C2773" s="1" t="s">
        <v>225</v>
      </c>
      <c r="D2773" s="1" t="s">
        <v>8709</v>
      </c>
      <c r="E2773" s="3" t="s">
        <v>8710</v>
      </c>
    </row>
    <row r="2774" spans="1:5" x14ac:dyDescent="0.3">
      <c r="A2774" s="2">
        <v>43914</v>
      </c>
      <c r="B2774" s="1" t="s">
        <v>8679</v>
      </c>
      <c r="C2774" s="1" t="s">
        <v>135</v>
      </c>
      <c r="D2774" s="1" t="s">
        <v>8680</v>
      </c>
      <c r="E2774" s="3" t="s">
        <v>5514</v>
      </c>
    </row>
    <row r="2775" spans="1:5" x14ac:dyDescent="0.3">
      <c r="A2775" s="2">
        <v>43914</v>
      </c>
      <c r="B2775" s="1" t="s">
        <v>8649</v>
      </c>
      <c r="C2775" s="1" t="s">
        <v>135</v>
      </c>
      <c r="D2775" s="1" t="s">
        <v>8650</v>
      </c>
      <c r="E2775" s="3" t="s">
        <v>8651</v>
      </c>
    </row>
    <row r="2776" spans="1:5" x14ac:dyDescent="0.3">
      <c r="A2776" s="2">
        <v>43914</v>
      </c>
      <c r="B2776" s="1" t="s">
        <v>8451</v>
      </c>
      <c r="C2776" s="1" t="s">
        <v>1076</v>
      </c>
      <c r="D2776" s="1" t="s">
        <v>8452</v>
      </c>
      <c r="E2776" s="3" t="s">
        <v>8453</v>
      </c>
    </row>
    <row r="2777" spans="1:5" x14ac:dyDescent="0.3">
      <c r="A2777" s="2">
        <v>43914</v>
      </c>
      <c r="B2777" s="1" t="s">
        <v>8523</v>
      </c>
      <c r="C2777" s="1" t="s">
        <v>1041</v>
      </c>
      <c r="D2777" s="1" t="s">
        <v>8524</v>
      </c>
      <c r="E2777" s="3" t="s">
        <v>8525</v>
      </c>
    </row>
    <row r="2778" spans="1:5" x14ac:dyDescent="0.3">
      <c r="A2778" s="2">
        <v>43914</v>
      </c>
      <c r="B2778" s="1" t="s">
        <v>8744</v>
      </c>
      <c r="C2778" s="1" t="s">
        <v>225</v>
      </c>
      <c r="D2778" s="1" t="s">
        <v>8745</v>
      </c>
      <c r="E2778" s="3" t="s">
        <v>8746</v>
      </c>
    </row>
    <row r="2779" spans="1:5" x14ac:dyDescent="0.3">
      <c r="A2779" s="2">
        <v>43914</v>
      </c>
      <c r="B2779" s="1" t="s">
        <v>8783</v>
      </c>
      <c r="C2779" s="1" t="s">
        <v>1</v>
      </c>
      <c r="D2779" s="1" t="s">
        <v>8784</v>
      </c>
      <c r="E2779" s="3" t="s">
        <v>8785</v>
      </c>
    </row>
    <row r="2780" spans="1:5" x14ac:dyDescent="0.3">
      <c r="A2780" s="2">
        <v>43914</v>
      </c>
      <c r="B2780" s="1" t="s">
        <v>8481</v>
      </c>
      <c r="C2780" s="1" t="s">
        <v>1</v>
      </c>
      <c r="D2780" s="1" t="s">
        <v>8482</v>
      </c>
      <c r="E2780" s="3" t="s">
        <v>8483</v>
      </c>
    </row>
    <row r="2781" spans="1:5" x14ac:dyDescent="0.3">
      <c r="A2781" s="2">
        <v>43914</v>
      </c>
      <c r="B2781" s="1" t="s">
        <v>8535</v>
      </c>
      <c r="C2781" s="1" t="s">
        <v>949</v>
      </c>
      <c r="D2781" s="1" t="s">
        <v>8536</v>
      </c>
      <c r="E2781" s="3" t="s">
        <v>8537</v>
      </c>
    </row>
    <row r="2782" spans="1:5" x14ac:dyDescent="0.3">
      <c r="A2782" s="2">
        <v>43914</v>
      </c>
      <c r="B2782" s="1" t="s">
        <v>8532</v>
      </c>
      <c r="C2782" s="1" t="s">
        <v>135</v>
      </c>
      <c r="D2782" s="1" t="s">
        <v>8533</v>
      </c>
      <c r="E2782" s="3" t="s">
        <v>8534</v>
      </c>
    </row>
    <row r="2783" spans="1:5" x14ac:dyDescent="0.3">
      <c r="A2783" s="2">
        <v>43914</v>
      </c>
      <c r="B2783" s="1" t="s">
        <v>8499</v>
      </c>
      <c r="C2783" s="1" t="s">
        <v>27</v>
      </c>
      <c r="D2783" s="1" t="s">
        <v>8500</v>
      </c>
      <c r="E2783" s="3" t="s">
        <v>8501</v>
      </c>
    </row>
    <row r="2784" spans="1:5" x14ac:dyDescent="0.3">
      <c r="A2784" s="2">
        <v>43914</v>
      </c>
      <c r="B2784" s="1" t="s">
        <v>8382</v>
      </c>
      <c r="C2784" s="1" t="s">
        <v>1</v>
      </c>
      <c r="D2784" s="1" t="s">
        <v>8383</v>
      </c>
      <c r="E2784" s="3" t="s">
        <v>8384</v>
      </c>
    </row>
    <row r="2785" spans="1:5" x14ac:dyDescent="0.3">
      <c r="A2785" s="2">
        <v>43914</v>
      </c>
      <c r="B2785" s="1" t="s">
        <v>8655</v>
      </c>
      <c r="C2785" s="1" t="s">
        <v>1</v>
      </c>
      <c r="D2785" s="1" t="s">
        <v>8656</v>
      </c>
      <c r="E2785" s="3" t="s">
        <v>8657</v>
      </c>
    </row>
    <row r="2786" spans="1:5" x14ac:dyDescent="0.3">
      <c r="A2786" s="2">
        <v>43914</v>
      </c>
      <c r="B2786" s="1" t="s">
        <v>8699</v>
      </c>
      <c r="C2786" s="1" t="s">
        <v>1045</v>
      </c>
      <c r="D2786" s="1" t="s">
        <v>8700</v>
      </c>
      <c r="E2786" s="3" t="s">
        <v>8701</v>
      </c>
    </row>
    <row r="2787" spans="1:5" x14ac:dyDescent="0.3">
      <c r="A2787" s="2">
        <v>43914</v>
      </c>
      <c r="B2787" s="1" t="s">
        <v>8610</v>
      </c>
      <c r="C2787" s="1" t="s">
        <v>55</v>
      </c>
      <c r="D2787" s="1" t="s">
        <v>8611</v>
      </c>
      <c r="E2787" s="3" t="s">
        <v>8612</v>
      </c>
    </row>
    <row r="2788" spans="1:5" x14ac:dyDescent="0.3">
      <c r="A2788" s="2">
        <v>43914</v>
      </c>
      <c r="B2788" s="1" t="s">
        <v>8502</v>
      </c>
      <c r="C2788" s="1" t="s">
        <v>662</v>
      </c>
      <c r="D2788" s="1" t="s">
        <v>8503</v>
      </c>
      <c r="E2788" s="3" t="s">
        <v>8504</v>
      </c>
    </row>
    <row r="2789" spans="1:5" x14ac:dyDescent="0.3">
      <c r="A2789" s="2">
        <v>43914</v>
      </c>
      <c r="B2789" s="1" t="s">
        <v>8574</v>
      </c>
      <c r="C2789" s="1" t="s">
        <v>1</v>
      </c>
      <c r="D2789" s="1" t="s">
        <v>8575</v>
      </c>
      <c r="E2789" s="3" t="s">
        <v>8576</v>
      </c>
    </row>
    <row r="2790" spans="1:5" x14ac:dyDescent="0.3">
      <c r="A2790" s="2">
        <v>43914</v>
      </c>
      <c r="B2790" s="1" t="s">
        <v>8484</v>
      </c>
      <c r="C2790" s="1" t="s">
        <v>1</v>
      </c>
      <c r="D2790" s="1" t="s">
        <v>8485</v>
      </c>
      <c r="E2790" s="3" t="s">
        <v>8486</v>
      </c>
    </row>
    <row r="2791" spans="1:5" x14ac:dyDescent="0.3">
      <c r="A2791" s="2">
        <v>43914</v>
      </c>
      <c r="B2791" s="1" t="s">
        <v>8559</v>
      </c>
      <c r="C2791" s="1" t="s">
        <v>48</v>
      </c>
      <c r="D2791" s="1" t="s">
        <v>8560</v>
      </c>
      <c r="E2791" s="3" t="s">
        <v>8561</v>
      </c>
    </row>
    <row r="2792" spans="1:5" x14ac:dyDescent="0.3">
      <c r="A2792" s="2">
        <v>43914</v>
      </c>
      <c r="B2792" s="1" t="s">
        <v>8358</v>
      </c>
      <c r="C2792" s="1" t="s">
        <v>1</v>
      </c>
      <c r="D2792" s="1" t="s">
        <v>8359</v>
      </c>
      <c r="E2792" s="3" t="s">
        <v>8360</v>
      </c>
    </row>
    <row r="2793" spans="1:5" x14ac:dyDescent="0.3">
      <c r="A2793" s="2">
        <v>43914</v>
      </c>
      <c r="B2793" s="1" t="s">
        <v>8328</v>
      </c>
      <c r="C2793" s="1" t="s">
        <v>1</v>
      </c>
      <c r="D2793" s="1" t="s">
        <v>8329</v>
      </c>
      <c r="E2793" s="3" t="s">
        <v>8330</v>
      </c>
    </row>
    <row r="2794" spans="1:5" x14ac:dyDescent="0.3">
      <c r="A2794" s="2">
        <v>43914</v>
      </c>
      <c r="B2794" s="1" t="s">
        <v>8469</v>
      </c>
      <c r="C2794" s="1" t="s">
        <v>1076</v>
      </c>
      <c r="D2794" s="1" t="s">
        <v>8470</v>
      </c>
      <c r="E2794" s="3" t="s">
        <v>8471</v>
      </c>
    </row>
    <row r="2795" spans="1:5" x14ac:dyDescent="0.3">
      <c r="A2795" s="2">
        <v>43914</v>
      </c>
      <c r="B2795" s="1" t="s">
        <v>8589</v>
      </c>
      <c r="C2795" s="1" t="s">
        <v>31</v>
      </c>
      <c r="D2795" s="1" t="s">
        <v>8590</v>
      </c>
      <c r="E2795" s="3" t="s">
        <v>8591</v>
      </c>
    </row>
    <row r="2796" spans="1:5" x14ac:dyDescent="0.3">
      <c r="A2796" s="2">
        <v>43914</v>
      </c>
      <c r="B2796" s="1" t="s">
        <v>8325</v>
      </c>
      <c r="C2796" s="1" t="s">
        <v>1</v>
      </c>
      <c r="D2796" s="1" t="s">
        <v>8326</v>
      </c>
      <c r="E2796" s="3" t="s">
        <v>8327</v>
      </c>
    </row>
    <row r="2797" spans="1:5" x14ac:dyDescent="0.3">
      <c r="A2797" s="2">
        <v>43914</v>
      </c>
      <c r="B2797" s="1" t="s">
        <v>8628</v>
      </c>
      <c r="C2797" s="1" t="s">
        <v>1</v>
      </c>
      <c r="D2797" s="1" t="s">
        <v>8629</v>
      </c>
      <c r="E2797" s="3" t="s">
        <v>8630</v>
      </c>
    </row>
    <row r="2798" spans="1:5" x14ac:dyDescent="0.3">
      <c r="A2798" s="2">
        <v>43914</v>
      </c>
      <c r="B2798" s="1" t="s">
        <v>8696</v>
      </c>
      <c r="C2798" s="1" t="s">
        <v>44</v>
      </c>
      <c r="D2798" s="1" t="s">
        <v>8697</v>
      </c>
      <c r="E2798" s="3" t="s">
        <v>8698</v>
      </c>
    </row>
    <row r="2799" spans="1:5" x14ac:dyDescent="0.3">
      <c r="A2799" s="2">
        <v>43914</v>
      </c>
      <c r="B2799" s="1" t="s">
        <v>8667</v>
      </c>
      <c r="C2799" s="1" t="s">
        <v>351</v>
      </c>
      <c r="D2799" s="1" t="s">
        <v>8668</v>
      </c>
      <c r="E2799" s="3" t="s">
        <v>8669</v>
      </c>
    </row>
    <row r="2800" spans="1:5" x14ac:dyDescent="0.3">
      <c r="A2800" s="2">
        <v>43914</v>
      </c>
      <c r="B2800" s="1" t="s">
        <v>8337</v>
      </c>
      <c r="C2800" s="1" t="s">
        <v>1</v>
      </c>
      <c r="D2800" s="1" t="s">
        <v>8338</v>
      </c>
      <c r="E2800" s="3" t="s">
        <v>8339</v>
      </c>
    </row>
    <row r="2801" spans="1:5" x14ac:dyDescent="0.3">
      <c r="A2801" s="2">
        <v>43914</v>
      </c>
      <c r="B2801" s="1" t="s">
        <v>8445</v>
      </c>
      <c r="C2801" s="1" t="s">
        <v>55</v>
      </c>
      <c r="D2801" s="1" t="s">
        <v>8446</v>
      </c>
      <c r="E2801" s="3" t="s">
        <v>8447</v>
      </c>
    </row>
    <row r="2802" spans="1:5" x14ac:dyDescent="0.3">
      <c r="A2802" s="2">
        <v>43914</v>
      </c>
      <c r="B2802" s="1" t="s">
        <v>8762</v>
      </c>
      <c r="C2802" s="1" t="s">
        <v>1</v>
      </c>
      <c r="D2802" s="1" t="s">
        <v>8763</v>
      </c>
      <c r="E2802" s="3" t="s">
        <v>8764</v>
      </c>
    </row>
    <row r="2803" spans="1:5" x14ac:dyDescent="0.3">
      <c r="A2803" s="2">
        <v>43914</v>
      </c>
      <c r="B2803" s="1" t="s">
        <v>8777</v>
      </c>
      <c r="C2803" s="1" t="s">
        <v>1</v>
      </c>
      <c r="D2803" s="1" t="s">
        <v>8778</v>
      </c>
      <c r="E2803" s="3" t="s">
        <v>8779</v>
      </c>
    </row>
    <row r="2804" spans="1:5" x14ac:dyDescent="0.3">
      <c r="A2804" s="2">
        <v>43914</v>
      </c>
      <c r="B2804" s="1" t="s">
        <v>8640</v>
      </c>
      <c r="C2804" s="1" t="s">
        <v>128</v>
      </c>
      <c r="D2804" s="1" t="s">
        <v>8641</v>
      </c>
      <c r="E2804" s="3" t="s">
        <v>8642</v>
      </c>
    </row>
    <row r="2805" spans="1:5" x14ac:dyDescent="0.3">
      <c r="A2805" s="2">
        <v>43914</v>
      </c>
      <c r="B2805" s="1" t="s">
        <v>8717</v>
      </c>
      <c r="C2805" s="1" t="s">
        <v>55</v>
      </c>
      <c r="D2805" s="1" t="s">
        <v>8718</v>
      </c>
      <c r="E2805" s="3" t="s">
        <v>8719</v>
      </c>
    </row>
    <row r="2806" spans="1:5" x14ac:dyDescent="0.3">
      <c r="A2806" s="2">
        <v>43914</v>
      </c>
      <c r="B2806" s="1" t="s">
        <v>8658</v>
      </c>
      <c r="C2806" s="1" t="s">
        <v>1</v>
      </c>
      <c r="D2806" s="1" t="s">
        <v>8659</v>
      </c>
      <c r="E2806" s="3" t="s">
        <v>8660</v>
      </c>
    </row>
    <row r="2807" spans="1:5" x14ac:dyDescent="0.3">
      <c r="A2807" s="2">
        <v>43914</v>
      </c>
      <c r="B2807" s="1" t="s">
        <v>8370</v>
      </c>
      <c r="C2807" s="1" t="s">
        <v>31</v>
      </c>
      <c r="D2807" s="1" t="s">
        <v>8371</v>
      </c>
      <c r="E2807" s="3" t="s">
        <v>8372</v>
      </c>
    </row>
    <row r="2808" spans="1:5" x14ac:dyDescent="0.3">
      <c r="A2808" s="2">
        <v>43914</v>
      </c>
      <c r="B2808" s="1" t="s">
        <v>8553</v>
      </c>
      <c r="C2808" s="1" t="s">
        <v>55</v>
      </c>
      <c r="D2808" s="1" t="s">
        <v>8554</v>
      </c>
      <c r="E2808" s="3" t="s">
        <v>8555</v>
      </c>
    </row>
    <row r="2809" spans="1:5" x14ac:dyDescent="0.3">
      <c r="A2809" s="2">
        <v>43914</v>
      </c>
      <c r="B2809" s="1" t="s">
        <v>8586</v>
      </c>
      <c r="C2809" s="1" t="s">
        <v>44</v>
      </c>
      <c r="D2809" s="1" t="s">
        <v>8587</v>
      </c>
      <c r="E2809" s="3" t="s">
        <v>8588</v>
      </c>
    </row>
    <row r="2810" spans="1:5" x14ac:dyDescent="0.3">
      <c r="A2810" s="2">
        <v>43914</v>
      </c>
      <c r="B2810" s="1" t="s">
        <v>8544</v>
      </c>
      <c r="C2810" s="1" t="s">
        <v>48</v>
      </c>
      <c r="D2810" s="1" t="s">
        <v>8545</v>
      </c>
      <c r="E2810" s="3" t="s">
        <v>8546</v>
      </c>
    </row>
    <row r="2811" spans="1:5" x14ac:dyDescent="0.3">
      <c r="A2811" s="2">
        <v>43914</v>
      </c>
      <c r="B2811" s="1" t="s">
        <v>8661</v>
      </c>
      <c r="C2811" s="1" t="s">
        <v>1</v>
      </c>
      <c r="D2811" s="1" t="s">
        <v>8662</v>
      </c>
      <c r="E2811" s="3" t="s">
        <v>8663</v>
      </c>
    </row>
    <row r="2812" spans="1:5" x14ac:dyDescent="0.3">
      <c r="A2812" s="2">
        <v>43914</v>
      </c>
      <c r="B2812" s="1" t="s">
        <v>8616</v>
      </c>
      <c r="C2812" s="1" t="s">
        <v>44</v>
      </c>
      <c r="D2812" s="1" t="s">
        <v>8617</v>
      </c>
      <c r="E2812" s="3" t="s">
        <v>8618</v>
      </c>
    </row>
    <row r="2813" spans="1:5" x14ac:dyDescent="0.3">
      <c r="A2813" s="2">
        <v>43914</v>
      </c>
      <c r="B2813" s="1" t="s">
        <v>8595</v>
      </c>
      <c r="C2813" s="1" t="s">
        <v>1</v>
      </c>
      <c r="D2813" s="1" t="s">
        <v>8596</v>
      </c>
      <c r="E2813" s="3" t="s">
        <v>8597</v>
      </c>
    </row>
    <row r="2814" spans="1:5" x14ac:dyDescent="0.3">
      <c r="A2814" s="2">
        <v>43914</v>
      </c>
      <c r="B2814" s="1" t="s">
        <v>8460</v>
      </c>
      <c r="C2814" s="1" t="s">
        <v>44</v>
      </c>
      <c r="D2814" s="1" t="s">
        <v>8461</v>
      </c>
      <c r="E2814" s="3" t="s">
        <v>8462</v>
      </c>
    </row>
    <row r="2815" spans="1:5" x14ac:dyDescent="0.3">
      <c r="A2815" s="2">
        <v>43914</v>
      </c>
      <c r="B2815" s="1" t="s">
        <v>8406</v>
      </c>
      <c r="C2815" s="1" t="s">
        <v>203</v>
      </c>
      <c r="D2815" s="1" t="s">
        <v>8407</v>
      </c>
      <c r="E2815" s="3" t="s">
        <v>8408</v>
      </c>
    </row>
    <row r="2816" spans="1:5" x14ac:dyDescent="0.3">
      <c r="A2816" s="2">
        <v>43914</v>
      </c>
      <c r="B2816" s="1" t="s">
        <v>8780</v>
      </c>
      <c r="C2816" s="1" t="s">
        <v>1</v>
      </c>
      <c r="D2816" s="1" t="s">
        <v>8781</v>
      </c>
      <c r="E2816" s="3" t="s">
        <v>8782</v>
      </c>
    </row>
    <row r="2817" spans="1:5" x14ac:dyDescent="0.3">
      <c r="A2817" s="2">
        <v>43914</v>
      </c>
      <c r="B2817" s="1" t="s">
        <v>8714</v>
      </c>
      <c r="C2817" s="1" t="s">
        <v>1</v>
      </c>
      <c r="D2817" s="1" t="s">
        <v>8715</v>
      </c>
      <c r="E2817" s="3" t="s">
        <v>8716</v>
      </c>
    </row>
    <row r="2818" spans="1:5" x14ac:dyDescent="0.3">
      <c r="A2818" s="2">
        <v>43914</v>
      </c>
      <c r="B2818" s="1" t="s">
        <v>8690</v>
      </c>
      <c r="C2818" s="1" t="s">
        <v>44</v>
      </c>
      <c r="D2818" s="1" t="s">
        <v>8691</v>
      </c>
      <c r="E2818" s="3" t="s">
        <v>8692</v>
      </c>
    </row>
    <row r="2819" spans="1:5" x14ac:dyDescent="0.3">
      <c r="A2819" s="2">
        <v>43914</v>
      </c>
      <c r="B2819" s="1" t="s">
        <v>8577</v>
      </c>
      <c r="C2819" s="1" t="s">
        <v>95</v>
      </c>
      <c r="D2819" s="1" t="s">
        <v>8578</v>
      </c>
      <c r="E2819" s="3" t="s">
        <v>8579</v>
      </c>
    </row>
    <row r="2820" spans="1:5" x14ac:dyDescent="0.3">
      <c r="A2820" s="2">
        <v>43914</v>
      </c>
      <c r="B2820" s="1" t="s">
        <v>8592</v>
      </c>
      <c r="C2820" s="1" t="s">
        <v>203</v>
      </c>
      <c r="D2820" s="1" t="s">
        <v>8593</v>
      </c>
      <c r="E2820" s="3" t="s">
        <v>8594</v>
      </c>
    </row>
    <row r="2821" spans="1:5" x14ac:dyDescent="0.3">
      <c r="A2821" s="2">
        <v>43914</v>
      </c>
      <c r="B2821" s="1" t="s">
        <v>8319</v>
      </c>
      <c r="C2821" s="1" t="s">
        <v>1</v>
      </c>
      <c r="D2821" s="1" t="s">
        <v>8320</v>
      </c>
      <c r="E2821" s="3" t="s">
        <v>8321</v>
      </c>
    </row>
    <row r="2822" spans="1:5" x14ac:dyDescent="0.3">
      <c r="A2822" s="2">
        <v>43914</v>
      </c>
      <c r="B2822" s="1" t="s">
        <v>8364</v>
      </c>
      <c r="C2822" s="1" t="s">
        <v>31</v>
      </c>
      <c r="D2822" s="1" t="s">
        <v>8365</v>
      </c>
      <c r="E2822" s="3" t="s">
        <v>8366</v>
      </c>
    </row>
    <row r="2823" spans="1:5" x14ac:dyDescent="0.3">
      <c r="A2823" s="2">
        <v>43914</v>
      </c>
      <c r="B2823" s="1" t="s">
        <v>8565</v>
      </c>
      <c r="C2823" s="1" t="s">
        <v>55</v>
      </c>
      <c r="D2823" s="1" t="s">
        <v>8566</v>
      </c>
      <c r="E2823" s="3" t="s">
        <v>8567</v>
      </c>
    </row>
    <row r="2824" spans="1:5" x14ac:dyDescent="0.3">
      <c r="A2824" s="2">
        <v>43914</v>
      </c>
      <c r="B2824" s="1" t="s">
        <v>8436</v>
      </c>
      <c r="C2824" s="1" t="s">
        <v>787</v>
      </c>
      <c r="D2824" s="1" t="s">
        <v>8437</v>
      </c>
      <c r="E2824" s="3" t="s">
        <v>8438</v>
      </c>
    </row>
    <row r="2825" spans="1:5" x14ac:dyDescent="0.3">
      <c r="A2825" s="2">
        <v>43914</v>
      </c>
      <c r="B2825" s="1" t="s">
        <v>8331</v>
      </c>
      <c r="C2825" s="1" t="s">
        <v>1</v>
      </c>
      <c r="D2825" s="1" t="s">
        <v>8332</v>
      </c>
      <c r="E2825" s="3" t="s">
        <v>8333</v>
      </c>
    </row>
    <row r="2826" spans="1:5" x14ac:dyDescent="0.3">
      <c r="A2826" s="2">
        <v>43914</v>
      </c>
      <c r="B2826" s="1" t="s">
        <v>8475</v>
      </c>
      <c r="C2826" s="1" t="s">
        <v>1</v>
      </c>
      <c r="D2826" s="1" t="s">
        <v>8476</v>
      </c>
      <c r="E2826" s="3" t="s">
        <v>8477</v>
      </c>
    </row>
    <row r="2827" spans="1:5" x14ac:dyDescent="0.3">
      <c r="A2827" s="2">
        <v>43914</v>
      </c>
      <c r="B2827" s="1" t="s">
        <v>8720</v>
      </c>
      <c r="C2827" s="1" t="s">
        <v>1</v>
      </c>
      <c r="D2827" s="1" t="s">
        <v>8721</v>
      </c>
      <c r="E2827" s="3" t="s">
        <v>8722</v>
      </c>
    </row>
    <row r="2828" spans="1:5" x14ac:dyDescent="0.3">
      <c r="A2828" s="2">
        <v>43914</v>
      </c>
      <c r="B2828" s="1" t="s">
        <v>8711</v>
      </c>
      <c r="C2828" s="1" t="s">
        <v>135</v>
      </c>
      <c r="D2828" s="1" t="s">
        <v>8712</v>
      </c>
      <c r="E2828" s="3" t="s">
        <v>8713</v>
      </c>
    </row>
    <row r="2829" spans="1:5" x14ac:dyDescent="0.3">
      <c r="A2829" s="2">
        <v>43914</v>
      </c>
      <c r="B2829" s="1" t="s">
        <v>8702</v>
      </c>
      <c r="C2829" s="1" t="s">
        <v>1</v>
      </c>
      <c r="D2829" s="1" t="s">
        <v>8703</v>
      </c>
      <c r="E2829" s="3" t="s">
        <v>8704</v>
      </c>
    </row>
    <row r="2830" spans="1:5" x14ac:dyDescent="0.3">
      <c r="A2830" s="2">
        <v>43914</v>
      </c>
      <c r="B2830" s="1" t="s">
        <v>8418</v>
      </c>
      <c r="C2830" s="1" t="s">
        <v>135</v>
      </c>
      <c r="D2830" s="1" t="s">
        <v>8419</v>
      </c>
      <c r="E2830" s="3" t="s">
        <v>8420</v>
      </c>
    </row>
    <row r="2831" spans="1:5" x14ac:dyDescent="0.3">
      <c r="A2831" s="2">
        <v>43914</v>
      </c>
      <c r="B2831" s="1" t="s">
        <v>8735</v>
      </c>
      <c r="C2831" s="1" t="s">
        <v>1</v>
      </c>
      <c r="D2831" s="1" t="s">
        <v>8736</v>
      </c>
      <c r="E2831" s="3" t="s">
        <v>8737</v>
      </c>
    </row>
    <row r="2832" spans="1:5" x14ac:dyDescent="0.3">
      <c r="A2832" s="2">
        <v>43914</v>
      </c>
      <c r="B2832" s="1" t="s">
        <v>8439</v>
      </c>
      <c r="C2832" s="1" t="s">
        <v>1</v>
      </c>
      <c r="D2832" s="1" t="s">
        <v>8440</v>
      </c>
      <c r="E2832" s="3" t="s">
        <v>8441</v>
      </c>
    </row>
    <row r="2833" spans="1:5" x14ac:dyDescent="0.3">
      <c r="A2833" s="2">
        <v>43914</v>
      </c>
      <c r="B2833" s="1" t="s">
        <v>8505</v>
      </c>
      <c r="C2833" s="1" t="s">
        <v>27</v>
      </c>
      <c r="D2833" s="1" t="s">
        <v>8506</v>
      </c>
      <c r="E2833" s="3" t="s">
        <v>8507</v>
      </c>
    </row>
    <row r="2834" spans="1:5" x14ac:dyDescent="0.3">
      <c r="A2834" s="2">
        <v>43914</v>
      </c>
      <c r="B2834" s="1" t="s">
        <v>8472</v>
      </c>
      <c r="C2834" s="1" t="s">
        <v>1</v>
      </c>
      <c r="D2834" s="1" t="s">
        <v>8473</v>
      </c>
      <c r="E2834" s="3" t="s">
        <v>8474</v>
      </c>
    </row>
    <row r="2835" spans="1:5" x14ac:dyDescent="0.3">
      <c r="A2835" s="2">
        <v>43914</v>
      </c>
      <c r="B2835" s="1" t="s">
        <v>8424</v>
      </c>
      <c r="C2835" s="1" t="s">
        <v>1045</v>
      </c>
      <c r="D2835" s="1" t="s">
        <v>8425</v>
      </c>
      <c r="E2835" s="3" t="s">
        <v>8426</v>
      </c>
    </row>
    <row r="2836" spans="1:5" x14ac:dyDescent="0.3">
      <c r="A2836" s="2">
        <v>43914</v>
      </c>
      <c r="B2836" s="1" t="s">
        <v>8634</v>
      </c>
      <c r="C2836" s="1" t="s">
        <v>27</v>
      </c>
      <c r="D2836" s="1" t="s">
        <v>8635</v>
      </c>
      <c r="E2836" s="3" t="s">
        <v>8636</v>
      </c>
    </row>
    <row r="2837" spans="1:5" x14ac:dyDescent="0.3">
      <c r="A2837" s="2">
        <v>43914</v>
      </c>
      <c r="B2837" s="1" t="s">
        <v>8664</v>
      </c>
      <c r="C2837" s="1" t="s">
        <v>1</v>
      </c>
      <c r="D2837" s="1" t="s">
        <v>8665</v>
      </c>
      <c r="E2837" s="3" t="s">
        <v>8666</v>
      </c>
    </row>
    <row r="2838" spans="1:5" x14ac:dyDescent="0.3">
      <c r="A2838" s="2">
        <v>43914</v>
      </c>
      <c r="B2838" s="1" t="s">
        <v>8367</v>
      </c>
      <c r="C2838" s="1" t="s">
        <v>31</v>
      </c>
      <c r="D2838" s="1" t="s">
        <v>8368</v>
      </c>
      <c r="E2838" s="3" t="s">
        <v>8369</v>
      </c>
    </row>
    <row r="2839" spans="1:5" x14ac:dyDescent="0.3">
      <c r="A2839" s="2">
        <v>43914</v>
      </c>
      <c r="B2839" s="1" t="s">
        <v>8487</v>
      </c>
      <c r="C2839" s="1" t="s">
        <v>44</v>
      </c>
      <c r="D2839" s="1" t="s">
        <v>8488</v>
      </c>
      <c r="E2839" s="3" t="s">
        <v>8489</v>
      </c>
    </row>
    <row r="2840" spans="1:5" x14ac:dyDescent="0.3">
      <c r="A2840" s="2">
        <v>43914</v>
      </c>
      <c r="B2840" s="1" t="s">
        <v>8756</v>
      </c>
      <c r="C2840" s="1" t="s">
        <v>1</v>
      </c>
      <c r="D2840" s="1" t="s">
        <v>8757</v>
      </c>
      <c r="E2840" s="3" t="s">
        <v>8758</v>
      </c>
    </row>
    <row r="2841" spans="1:5" x14ac:dyDescent="0.3">
      <c r="A2841" s="2">
        <v>43914</v>
      </c>
      <c r="B2841" s="1" t="s">
        <v>8670</v>
      </c>
      <c r="C2841" s="1" t="s">
        <v>44</v>
      </c>
      <c r="D2841" s="1" t="s">
        <v>8671</v>
      </c>
      <c r="E2841" s="3" t="s">
        <v>8672</v>
      </c>
    </row>
    <row r="2842" spans="1:5" x14ac:dyDescent="0.3">
      <c r="A2842" s="2">
        <v>43914</v>
      </c>
      <c r="B2842" s="1" t="s">
        <v>8409</v>
      </c>
      <c r="C2842" s="1" t="s">
        <v>646</v>
      </c>
      <c r="D2842" s="1" t="s">
        <v>8410</v>
      </c>
      <c r="E2842" s="3" t="s">
        <v>8411</v>
      </c>
    </row>
    <row r="2843" spans="1:5" x14ac:dyDescent="0.3">
      <c r="A2843" s="2">
        <v>43914</v>
      </c>
      <c r="B2843" s="1" t="s">
        <v>8496</v>
      </c>
      <c r="C2843" s="1" t="s">
        <v>11</v>
      </c>
      <c r="D2843" s="1" t="s">
        <v>8497</v>
      </c>
      <c r="E2843" s="3" t="s">
        <v>8498</v>
      </c>
    </row>
    <row r="2844" spans="1:5" x14ac:dyDescent="0.3">
      <c r="A2844" s="2">
        <v>43914</v>
      </c>
      <c r="B2844" s="1" t="s">
        <v>8343</v>
      </c>
      <c r="C2844" s="1" t="s">
        <v>1</v>
      </c>
      <c r="D2844" s="1" t="s">
        <v>8344</v>
      </c>
      <c r="E2844" s="3" t="s">
        <v>8345</v>
      </c>
    </row>
    <row r="2845" spans="1:5" x14ac:dyDescent="0.3">
      <c r="A2845" s="2">
        <v>43914</v>
      </c>
      <c r="B2845" s="1" t="s">
        <v>8514</v>
      </c>
      <c r="C2845" s="1" t="s">
        <v>225</v>
      </c>
      <c r="D2845" s="1" t="s">
        <v>8515</v>
      </c>
      <c r="E2845" s="3" t="s">
        <v>8516</v>
      </c>
    </row>
    <row r="2846" spans="1:5" x14ac:dyDescent="0.3">
      <c r="A2846" s="2">
        <v>43914</v>
      </c>
      <c r="B2846" s="1" t="s">
        <v>8732</v>
      </c>
      <c r="C2846" s="1" t="s">
        <v>135</v>
      </c>
      <c r="D2846" s="1" t="s">
        <v>8733</v>
      </c>
      <c r="E2846" s="3" t="s">
        <v>8734</v>
      </c>
    </row>
    <row r="2847" spans="1:5" x14ac:dyDescent="0.3">
      <c r="A2847" s="2">
        <v>43914</v>
      </c>
      <c r="B2847" s="1" t="s">
        <v>8631</v>
      </c>
      <c r="C2847" s="1" t="s">
        <v>44</v>
      </c>
      <c r="D2847" s="1" t="s">
        <v>8632</v>
      </c>
      <c r="E2847" s="3" t="s">
        <v>8633</v>
      </c>
    </row>
    <row r="2848" spans="1:5" x14ac:dyDescent="0.3">
      <c r="A2848" s="2">
        <v>43914</v>
      </c>
      <c r="B2848" s="1" t="s">
        <v>8652</v>
      </c>
      <c r="C2848" s="1" t="s">
        <v>646</v>
      </c>
      <c r="D2848" s="1" t="s">
        <v>8653</v>
      </c>
      <c r="E2848" s="3" t="s">
        <v>8654</v>
      </c>
    </row>
    <row r="2849" spans="1:5" x14ac:dyDescent="0.3">
      <c r="A2849" s="2">
        <v>43914</v>
      </c>
      <c r="B2849" s="1" t="s">
        <v>8340</v>
      </c>
      <c r="C2849" s="1" t="s">
        <v>1</v>
      </c>
      <c r="D2849" s="1" t="s">
        <v>8341</v>
      </c>
      <c r="E2849" s="3" t="s">
        <v>8342</v>
      </c>
    </row>
    <row r="2850" spans="1:5" x14ac:dyDescent="0.3">
      <c r="A2850" s="2">
        <v>43914</v>
      </c>
      <c r="B2850" s="1" t="s">
        <v>8613</v>
      </c>
      <c r="C2850" s="1" t="s">
        <v>1</v>
      </c>
      <c r="D2850" s="1" t="s">
        <v>8614</v>
      </c>
      <c r="E2850" s="3" t="s">
        <v>8615</v>
      </c>
    </row>
    <row r="2851" spans="1:5" x14ac:dyDescent="0.3">
      <c r="A2851" s="2">
        <v>43914</v>
      </c>
      <c r="B2851" s="1" t="s">
        <v>8726</v>
      </c>
      <c r="C2851" s="1" t="s">
        <v>1</v>
      </c>
      <c r="D2851" s="1" t="s">
        <v>8727</v>
      </c>
      <c r="E2851" s="3" t="s">
        <v>8728</v>
      </c>
    </row>
    <row r="2852" spans="1:5" x14ac:dyDescent="0.3">
      <c r="A2852" s="2">
        <v>43914</v>
      </c>
      <c r="B2852" s="1" t="s">
        <v>8547</v>
      </c>
      <c r="C2852" s="1" t="s">
        <v>99</v>
      </c>
      <c r="D2852" s="1" t="s">
        <v>8548</v>
      </c>
      <c r="E2852" s="3" t="s">
        <v>8549</v>
      </c>
    </row>
    <row r="2853" spans="1:5" x14ac:dyDescent="0.3">
      <c r="A2853" s="2">
        <v>43914</v>
      </c>
      <c r="B2853" s="1" t="s">
        <v>8538</v>
      </c>
      <c r="C2853" s="1" t="s">
        <v>949</v>
      </c>
      <c r="D2853" s="1" t="s">
        <v>8539</v>
      </c>
      <c r="E2853" s="3" t="s">
        <v>8540</v>
      </c>
    </row>
    <row r="2854" spans="1:5" x14ac:dyDescent="0.3">
      <c r="A2854" s="2">
        <v>43914</v>
      </c>
      <c r="B2854" s="1" t="s">
        <v>8741</v>
      </c>
      <c r="C2854" s="1" t="s">
        <v>203</v>
      </c>
      <c r="D2854" s="1" t="s">
        <v>8742</v>
      </c>
      <c r="E2854" s="3" t="s">
        <v>8743</v>
      </c>
    </row>
    <row r="2855" spans="1:5" x14ac:dyDescent="0.3">
      <c r="A2855" s="2">
        <v>43914</v>
      </c>
      <c r="B2855" s="1" t="s">
        <v>8541</v>
      </c>
      <c r="C2855" s="1" t="s">
        <v>1</v>
      </c>
      <c r="D2855" s="1" t="s">
        <v>8542</v>
      </c>
      <c r="E2855" s="3" t="s">
        <v>8543</v>
      </c>
    </row>
    <row r="2856" spans="1:5" x14ac:dyDescent="0.3">
      <c r="A2856" s="2">
        <v>43914</v>
      </c>
      <c r="B2856" s="1" t="s">
        <v>8622</v>
      </c>
      <c r="C2856" s="1" t="s">
        <v>55</v>
      </c>
      <c r="D2856" s="1" t="s">
        <v>8623</v>
      </c>
      <c r="E2856" s="3" t="s">
        <v>8624</v>
      </c>
    </row>
    <row r="2857" spans="1:5" x14ac:dyDescent="0.3">
      <c r="A2857" s="2">
        <v>43914</v>
      </c>
      <c r="B2857" s="1" t="s">
        <v>8738</v>
      </c>
      <c r="C2857" s="1" t="s">
        <v>1076</v>
      </c>
      <c r="D2857" s="1" t="s">
        <v>8739</v>
      </c>
      <c r="E2857" s="3" t="s">
        <v>8740</v>
      </c>
    </row>
    <row r="2858" spans="1:5" x14ac:dyDescent="0.3">
      <c r="A2858" s="2">
        <v>43914</v>
      </c>
      <c r="B2858" s="1" t="s">
        <v>8493</v>
      </c>
      <c r="C2858" s="1" t="s">
        <v>27</v>
      </c>
      <c r="D2858" s="1" t="s">
        <v>8494</v>
      </c>
      <c r="E2858" s="3" t="s">
        <v>8495</v>
      </c>
    </row>
    <row r="2859" spans="1:5" x14ac:dyDescent="0.3">
      <c r="A2859" s="2">
        <v>43914</v>
      </c>
      <c r="B2859" s="1" t="s">
        <v>8684</v>
      </c>
      <c r="C2859" s="1" t="s">
        <v>646</v>
      </c>
      <c r="D2859" s="1" t="s">
        <v>8685</v>
      </c>
      <c r="E2859" s="3" t="s">
        <v>8686</v>
      </c>
    </row>
    <row r="2860" spans="1:5" x14ac:dyDescent="0.3">
      <c r="A2860" s="2">
        <v>43914</v>
      </c>
      <c r="B2860" s="1" t="s">
        <v>8316</v>
      </c>
      <c r="C2860" s="1" t="s">
        <v>31</v>
      </c>
      <c r="D2860" s="1" t="s">
        <v>8317</v>
      </c>
      <c r="E2860" s="3" t="s">
        <v>8318</v>
      </c>
    </row>
    <row r="2861" spans="1:5" x14ac:dyDescent="0.3">
      <c r="A2861" s="2">
        <v>43914</v>
      </c>
      <c r="B2861" s="1" t="s">
        <v>8388</v>
      </c>
      <c r="C2861" s="1" t="s">
        <v>1</v>
      </c>
      <c r="D2861" s="1" t="s">
        <v>8389</v>
      </c>
      <c r="E2861" s="3" t="s">
        <v>8390</v>
      </c>
    </row>
    <row r="2862" spans="1:5" x14ac:dyDescent="0.3">
      <c r="A2862" s="2">
        <v>43914</v>
      </c>
      <c r="B2862" s="1" t="s">
        <v>8646</v>
      </c>
      <c r="C2862" s="1" t="s">
        <v>55</v>
      </c>
      <c r="D2862" s="1" t="s">
        <v>8647</v>
      </c>
      <c r="E2862" s="3" t="s">
        <v>8648</v>
      </c>
    </row>
    <row r="2863" spans="1:5" x14ac:dyDescent="0.3">
      <c r="A2863" s="2">
        <v>43914</v>
      </c>
      <c r="B2863" s="1" t="s">
        <v>8457</v>
      </c>
      <c r="C2863" s="1" t="s">
        <v>31</v>
      </c>
      <c r="D2863" s="1" t="s">
        <v>8458</v>
      </c>
      <c r="E2863" s="3" t="s">
        <v>8459</v>
      </c>
    </row>
    <row r="2864" spans="1:5" x14ac:dyDescent="0.3">
      <c r="A2864" s="2">
        <v>43914</v>
      </c>
      <c r="B2864" s="1" t="s">
        <v>8753</v>
      </c>
      <c r="C2864" s="1" t="s">
        <v>1</v>
      </c>
      <c r="D2864" s="1" t="s">
        <v>8754</v>
      </c>
      <c r="E2864" s="3" t="s">
        <v>8755</v>
      </c>
    </row>
    <row r="2865" spans="1:5" x14ac:dyDescent="0.3">
      <c r="A2865" s="2">
        <v>43914</v>
      </c>
      <c r="B2865" s="1" t="s">
        <v>8349</v>
      </c>
      <c r="C2865" s="1" t="s">
        <v>1</v>
      </c>
      <c r="D2865" s="1" t="s">
        <v>8350</v>
      </c>
      <c r="E2865" s="3" t="s">
        <v>8351</v>
      </c>
    </row>
    <row r="2866" spans="1:5" x14ac:dyDescent="0.3">
      <c r="A2866" s="2">
        <v>43914</v>
      </c>
      <c r="B2866" s="1" t="s">
        <v>8529</v>
      </c>
      <c r="C2866" s="1" t="s">
        <v>1</v>
      </c>
      <c r="D2866" s="1" t="s">
        <v>8530</v>
      </c>
      <c r="E2866" s="3" t="s">
        <v>8531</v>
      </c>
    </row>
    <row r="2867" spans="1:5" x14ac:dyDescent="0.3">
      <c r="A2867" s="2">
        <v>43914</v>
      </c>
      <c r="B2867" s="1" t="s">
        <v>8786</v>
      </c>
      <c r="C2867" s="1" t="s">
        <v>646</v>
      </c>
      <c r="D2867" s="1" t="s">
        <v>8787</v>
      </c>
      <c r="E2867" s="3" t="s">
        <v>8788</v>
      </c>
    </row>
    <row r="2868" spans="1:5" x14ac:dyDescent="0.3">
      <c r="A2868" s="2">
        <v>43914</v>
      </c>
      <c r="B2868" s="1" t="s">
        <v>8637</v>
      </c>
      <c r="C2868" s="1" t="s">
        <v>1107</v>
      </c>
      <c r="D2868" s="1" t="s">
        <v>8638</v>
      </c>
      <c r="E2868" s="3" t="s">
        <v>8639</v>
      </c>
    </row>
    <row r="2869" spans="1:5" x14ac:dyDescent="0.3">
      <c r="A2869" s="2">
        <v>43914</v>
      </c>
      <c r="B2869" s="1" t="s">
        <v>8604</v>
      </c>
      <c r="C2869" s="1" t="s">
        <v>1</v>
      </c>
      <c r="D2869" s="1" t="s">
        <v>8605</v>
      </c>
      <c r="E2869" s="3" t="s">
        <v>8606</v>
      </c>
    </row>
    <row r="2870" spans="1:5" x14ac:dyDescent="0.3">
      <c r="A2870" s="2">
        <v>43914</v>
      </c>
      <c r="B2870" s="1" t="s">
        <v>8768</v>
      </c>
      <c r="C2870" s="1" t="s">
        <v>99</v>
      </c>
      <c r="D2870" s="1" t="s">
        <v>8769</v>
      </c>
      <c r="E2870" s="3" t="s">
        <v>8770</v>
      </c>
    </row>
    <row r="2871" spans="1:5" x14ac:dyDescent="0.3">
      <c r="A2871" s="2">
        <v>43914</v>
      </c>
      <c r="B2871" s="1" t="s">
        <v>8379</v>
      </c>
      <c r="C2871" s="1" t="s">
        <v>1</v>
      </c>
      <c r="D2871" s="1" t="s">
        <v>8380</v>
      </c>
      <c r="E2871" s="3" t="s">
        <v>8381</v>
      </c>
    </row>
    <row r="2872" spans="1:5" x14ac:dyDescent="0.3">
      <c r="A2872" s="2">
        <v>43914</v>
      </c>
      <c r="B2872" s="1" t="s">
        <v>8352</v>
      </c>
      <c r="C2872" s="1" t="s">
        <v>1</v>
      </c>
      <c r="D2872" s="1" t="s">
        <v>8353</v>
      </c>
      <c r="E2872" s="3" t="s">
        <v>8354</v>
      </c>
    </row>
    <row r="2873" spans="1:5" x14ac:dyDescent="0.3">
      <c r="A2873" s="2">
        <v>43914</v>
      </c>
      <c r="B2873" s="1" t="s">
        <v>8550</v>
      </c>
      <c r="C2873" s="1" t="s">
        <v>1</v>
      </c>
      <c r="D2873" s="1" t="s">
        <v>8551</v>
      </c>
      <c r="E2873" s="3" t="s">
        <v>8552</v>
      </c>
    </row>
    <row r="2874" spans="1:5" x14ac:dyDescent="0.3">
      <c r="A2874" s="2">
        <v>43914</v>
      </c>
      <c r="B2874" s="1" t="s">
        <v>8705</v>
      </c>
      <c r="C2874" s="1" t="s">
        <v>1</v>
      </c>
      <c r="D2874" s="1" t="s">
        <v>8706</v>
      </c>
      <c r="E2874" s="3" t="s">
        <v>8707</v>
      </c>
    </row>
    <row r="2875" spans="1:5" x14ac:dyDescent="0.3">
      <c r="A2875" s="2">
        <v>43914</v>
      </c>
      <c r="B2875" s="1" t="s">
        <v>8765</v>
      </c>
      <c r="C2875" s="1" t="s">
        <v>1</v>
      </c>
      <c r="D2875" s="1" t="s">
        <v>8766</v>
      </c>
      <c r="E2875" s="3" t="s">
        <v>8767</v>
      </c>
    </row>
    <row r="2876" spans="1:5" x14ac:dyDescent="0.3">
      <c r="A2876" s="2">
        <v>43914</v>
      </c>
      <c r="B2876" s="1" t="s">
        <v>8385</v>
      </c>
      <c r="C2876" s="1" t="s">
        <v>31</v>
      </c>
      <c r="D2876" s="1" t="s">
        <v>8386</v>
      </c>
      <c r="E2876" s="3" t="s">
        <v>8387</v>
      </c>
    </row>
    <row r="2877" spans="1:5" x14ac:dyDescent="0.3">
      <c r="A2877" s="2">
        <v>43914</v>
      </c>
      <c r="B2877" s="1" t="s">
        <v>8373</v>
      </c>
      <c r="C2877" s="1" t="s">
        <v>1</v>
      </c>
      <c r="D2877" s="1" t="s">
        <v>8374</v>
      </c>
      <c r="E2877" s="3" t="s">
        <v>8375</v>
      </c>
    </row>
    <row r="2878" spans="1:5" x14ac:dyDescent="0.3">
      <c r="A2878" s="2">
        <v>43914</v>
      </c>
      <c r="B2878" s="1" t="s">
        <v>8676</v>
      </c>
      <c r="C2878" s="1" t="s">
        <v>44</v>
      </c>
      <c r="D2878" s="1" t="s">
        <v>8677</v>
      </c>
      <c r="E2878" s="3" t="s">
        <v>8678</v>
      </c>
    </row>
    <row r="2879" spans="1:5" x14ac:dyDescent="0.3">
      <c r="A2879" s="2">
        <v>43914</v>
      </c>
      <c r="B2879" s="1" t="s">
        <v>8400</v>
      </c>
      <c r="C2879" s="1" t="s">
        <v>203</v>
      </c>
      <c r="D2879" s="1" t="s">
        <v>8401</v>
      </c>
      <c r="E2879" s="3" t="s">
        <v>8402</v>
      </c>
    </row>
    <row r="2880" spans="1:5" x14ac:dyDescent="0.3">
      <c r="A2880" s="2">
        <v>43914</v>
      </c>
      <c r="B2880" s="1" t="s">
        <v>8421</v>
      </c>
      <c r="C2880" s="1" t="s">
        <v>44</v>
      </c>
      <c r="D2880" s="1" t="s">
        <v>8422</v>
      </c>
      <c r="E2880" s="3" t="s">
        <v>8423</v>
      </c>
    </row>
    <row r="2881" spans="1:5" x14ac:dyDescent="0.3">
      <c r="A2881" s="2">
        <v>43914</v>
      </c>
      <c r="B2881" s="1" t="s">
        <v>8466</v>
      </c>
      <c r="C2881" s="1" t="s">
        <v>44</v>
      </c>
      <c r="D2881" s="1" t="s">
        <v>8467</v>
      </c>
      <c r="E2881" s="3" t="s">
        <v>8468</v>
      </c>
    </row>
    <row r="2882" spans="1:5" x14ac:dyDescent="0.3">
      <c r="A2882" s="2">
        <v>43914</v>
      </c>
      <c r="B2882" s="1" t="s">
        <v>8397</v>
      </c>
      <c r="C2882" s="1" t="s">
        <v>1045</v>
      </c>
      <c r="D2882" s="1" t="s">
        <v>8398</v>
      </c>
      <c r="E2882" s="3" t="s">
        <v>8399</v>
      </c>
    </row>
    <row r="2883" spans="1:5" x14ac:dyDescent="0.3">
      <c r="A2883" s="2">
        <v>43914</v>
      </c>
      <c r="B2883" s="1" t="s">
        <v>8490</v>
      </c>
      <c r="C2883" s="1" t="s">
        <v>1</v>
      </c>
      <c r="D2883" s="1" t="s">
        <v>8491</v>
      </c>
      <c r="E2883" s="3" t="s">
        <v>8492</v>
      </c>
    </row>
    <row r="2884" spans="1:5" x14ac:dyDescent="0.3">
      <c r="A2884" s="2">
        <v>43914</v>
      </c>
      <c r="B2884" s="1" t="s">
        <v>8376</v>
      </c>
      <c r="C2884" s="1" t="s">
        <v>128</v>
      </c>
      <c r="D2884" s="1" t="s">
        <v>8377</v>
      </c>
      <c r="E2884" s="3" t="s">
        <v>8378</v>
      </c>
    </row>
    <row r="2885" spans="1:5" x14ac:dyDescent="0.3">
      <c r="A2885" s="2">
        <v>43914</v>
      </c>
      <c r="B2885" s="1" t="s">
        <v>8643</v>
      </c>
      <c r="C2885" s="1" t="s">
        <v>1</v>
      </c>
      <c r="D2885" s="1" t="s">
        <v>8644</v>
      </c>
      <c r="E2885" s="3" t="s">
        <v>8645</v>
      </c>
    </row>
    <row r="2886" spans="1:5" x14ac:dyDescent="0.3">
      <c r="A2886" s="2">
        <v>43914</v>
      </c>
      <c r="B2886" s="1" t="s">
        <v>8750</v>
      </c>
      <c r="C2886" s="1" t="s">
        <v>1</v>
      </c>
      <c r="D2886" s="1" t="s">
        <v>8751</v>
      </c>
      <c r="E2886" s="3" t="s">
        <v>8752</v>
      </c>
    </row>
    <row r="2887" spans="1:5" x14ac:dyDescent="0.3">
      <c r="A2887" s="2">
        <v>43914</v>
      </c>
      <c r="B2887" s="1" t="s">
        <v>8747</v>
      </c>
      <c r="C2887" s="1" t="s">
        <v>55</v>
      </c>
      <c r="D2887" s="1" t="s">
        <v>8748</v>
      </c>
      <c r="E2887" s="3" t="s">
        <v>8749</v>
      </c>
    </row>
    <row r="2888" spans="1:5" x14ac:dyDescent="0.3">
      <c r="A2888" s="2">
        <v>43914</v>
      </c>
      <c r="B2888" s="1" t="s">
        <v>8430</v>
      </c>
      <c r="C2888" s="1" t="s">
        <v>351</v>
      </c>
      <c r="D2888" s="1" t="s">
        <v>8431</v>
      </c>
      <c r="E2888" s="3" t="s">
        <v>8432</v>
      </c>
    </row>
    <row r="2889" spans="1:5" x14ac:dyDescent="0.3">
      <c r="A2889" s="2">
        <v>43914</v>
      </c>
      <c r="B2889" s="1" t="s">
        <v>8681</v>
      </c>
      <c r="C2889" s="1" t="s">
        <v>55</v>
      </c>
      <c r="D2889" s="1" t="s">
        <v>8682</v>
      </c>
      <c r="E2889" s="3" t="s">
        <v>8683</v>
      </c>
    </row>
    <row r="2890" spans="1:5" x14ac:dyDescent="0.3">
      <c r="A2890" s="2">
        <v>43914</v>
      </c>
      <c r="B2890" s="1" t="s">
        <v>8361</v>
      </c>
      <c r="C2890" s="1" t="s">
        <v>1</v>
      </c>
      <c r="D2890" s="1" t="s">
        <v>8362</v>
      </c>
      <c r="E2890" s="3" t="s">
        <v>8363</v>
      </c>
    </row>
    <row r="2891" spans="1:5" x14ac:dyDescent="0.3">
      <c r="A2891" s="2">
        <v>43914</v>
      </c>
      <c r="B2891" s="1" t="s">
        <v>8508</v>
      </c>
      <c r="C2891" s="1" t="s">
        <v>44</v>
      </c>
      <c r="D2891" s="1" t="s">
        <v>8509</v>
      </c>
      <c r="E2891" s="3" t="s">
        <v>8510</v>
      </c>
    </row>
    <row r="2892" spans="1:5" x14ac:dyDescent="0.3">
      <c r="A2892" s="2">
        <v>43914</v>
      </c>
      <c r="B2892" s="1" t="s">
        <v>8526</v>
      </c>
      <c r="C2892" s="1" t="s">
        <v>44</v>
      </c>
      <c r="D2892" s="1" t="s">
        <v>8527</v>
      </c>
      <c r="E2892" s="3" t="s">
        <v>8528</v>
      </c>
    </row>
    <row r="2893" spans="1:5" x14ac:dyDescent="0.3">
      <c r="A2893" s="2">
        <v>43914</v>
      </c>
      <c r="B2893" s="1" t="s">
        <v>8774</v>
      </c>
      <c r="C2893" s="1" t="s">
        <v>27</v>
      </c>
      <c r="D2893" s="1" t="s">
        <v>8775</v>
      </c>
      <c r="E2893" s="3" t="s">
        <v>8776</v>
      </c>
    </row>
    <row r="2894" spans="1:5" x14ac:dyDescent="0.3">
      <c r="A2894" s="2">
        <v>43914</v>
      </c>
      <c r="B2894" s="1" t="s">
        <v>8723</v>
      </c>
      <c r="C2894" s="1" t="s">
        <v>203</v>
      </c>
      <c r="D2894" s="1" t="s">
        <v>8724</v>
      </c>
      <c r="E2894" s="3" t="s">
        <v>8725</v>
      </c>
    </row>
    <row r="2895" spans="1:5" x14ac:dyDescent="0.3">
      <c r="A2895" s="2">
        <v>43914</v>
      </c>
      <c r="B2895" s="1" t="s">
        <v>8619</v>
      </c>
      <c r="C2895" s="1" t="s">
        <v>1</v>
      </c>
      <c r="D2895" s="1" t="s">
        <v>8620</v>
      </c>
      <c r="E2895" s="3" t="s">
        <v>8621</v>
      </c>
    </row>
    <row r="2896" spans="1:5" x14ac:dyDescent="0.3">
      <c r="A2896" s="2">
        <v>43914</v>
      </c>
      <c r="B2896" s="1" t="s">
        <v>8415</v>
      </c>
      <c r="C2896" s="1" t="s">
        <v>253</v>
      </c>
      <c r="D2896" s="1" t="s">
        <v>8416</v>
      </c>
      <c r="E2896" s="3" t="s">
        <v>8417</v>
      </c>
    </row>
    <row r="2897" spans="1:5" x14ac:dyDescent="0.3">
      <c r="A2897" s="2">
        <v>43914</v>
      </c>
      <c r="B2897" s="1" t="s">
        <v>8556</v>
      </c>
      <c r="C2897" s="1" t="s">
        <v>99</v>
      </c>
      <c r="D2897" s="1" t="s">
        <v>8557</v>
      </c>
      <c r="E2897" s="3" t="s">
        <v>8558</v>
      </c>
    </row>
    <row r="2898" spans="1:5" x14ac:dyDescent="0.3">
      <c r="A2898" s="2">
        <v>43914</v>
      </c>
      <c r="B2898" s="1" t="s">
        <v>8346</v>
      </c>
      <c r="C2898" s="1" t="s">
        <v>1</v>
      </c>
      <c r="D2898" s="1" t="s">
        <v>8347</v>
      </c>
      <c r="E2898" s="3" t="s">
        <v>8348</v>
      </c>
    </row>
    <row r="2899" spans="1:5" x14ac:dyDescent="0.3">
      <c r="A2899" s="2">
        <v>43914</v>
      </c>
      <c r="B2899" s="1" t="s">
        <v>8562</v>
      </c>
      <c r="C2899" s="1" t="s">
        <v>1</v>
      </c>
      <c r="D2899" s="1" t="s">
        <v>8563</v>
      </c>
      <c r="E2899" s="3" t="s">
        <v>8564</v>
      </c>
    </row>
    <row r="2900" spans="1:5" x14ac:dyDescent="0.3">
      <c r="A2900" s="2">
        <v>43914</v>
      </c>
      <c r="B2900" s="1" t="s">
        <v>8517</v>
      </c>
      <c r="C2900" s="1" t="s">
        <v>1</v>
      </c>
      <c r="D2900" s="1" t="s">
        <v>8518</v>
      </c>
      <c r="E2900" s="3" t="s">
        <v>8519</v>
      </c>
    </row>
    <row r="2901" spans="1:5" x14ac:dyDescent="0.3">
      <c r="A2901" s="2">
        <v>43914</v>
      </c>
      <c r="B2901" s="1" t="s">
        <v>8601</v>
      </c>
      <c r="C2901" s="1" t="s">
        <v>44</v>
      </c>
      <c r="D2901" s="1" t="s">
        <v>8602</v>
      </c>
      <c r="E2901" s="3" t="s">
        <v>8603</v>
      </c>
    </row>
    <row r="2902" spans="1:5" x14ac:dyDescent="0.3">
      <c r="A2902" s="2">
        <v>43914</v>
      </c>
      <c r="B2902" s="1" t="s">
        <v>8355</v>
      </c>
      <c r="C2902" s="1" t="s">
        <v>1</v>
      </c>
      <c r="D2902" s="1" t="s">
        <v>8356</v>
      </c>
      <c r="E2902" s="3" t="s">
        <v>8357</v>
      </c>
    </row>
    <row r="2903" spans="1:5" x14ac:dyDescent="0.3">
      <c r="A2903" s="2">
        <v>43914</v>
      </c>
      <c r="B2903" s="1" t="s">
        <v>8598</v>
      </c>
      <c r="C2903" s="1" t="s">
        <v>1</v>
      </c>
      <c r="D2903" s="1" t="s">
        <v>8599</v>
      </c>
      <c r="E2903" s="3" t="s">
        <v>8600</v>
      </c>
    </row>
    <row r="2904" spans="1:5" x14ac:dyDescent="0.3">
      <c r="A2904" s="2">
        <v>43914</v>
      </c>
      <c r="B2904" s="1" t="s">
        <v>8463</v>
      </c>
      <c r="C2904" s="1" t="s">
        <v>203</v>
      </c>
      <c r="D2904" s="1" t="s">
        <v>8464</v>
      </c>
      <c r="E2904" s="3" t="s">
        <v>8465</v>
      </c>
    </row>
    <row r="2905" spans="1:5" x14ac:dyDescent="0.3">
      <c r="A2905" s="2">
        <v>43914</v>
      </c>
      <c r="B2905" s="1" t="s">
        <v>8568</v>
      </c>
      <c r="C2905" s="1" t="s">
        <v>27</v>
      </c>
      <c r="D2905" s="1" t="s">
        <v>8569</v>
      </c>
      <c r="E2905" s="3" t="s">
        <v>8570</v>
      </c>
    </row>
    <row r="2906" spans="1:5" x14ac:dyDescent="0.3">
      <c r="A2906" s="2">
        <v>43914</v>
      </c>
      <c r="B2906" s="1" t="s">
        <v>8478</v>
      </c>
      <c r="C2906" s="1" t="s">
        <v>31</v>
      </c>
      <c r="D2906" s="1" t="s">
        <v>8479</v>
      </c>
      <c r="E2906" s="3" t="s">
        <v>8480</v>
      </c>
    </row>
    <row r="2907" spans="1:5" x14ac:dyDescent="0.3">
      <c r="A2907" s="2">
        <v>43914</v>
      </c>
      <c r="B2907" s="1" t="s">
        <v>8433</v>
      </c>
      <c r="C2907" s="1" t="s">
        <v>44</v>
      </c>
      <c r="D2907" s="1" t="s">
        <v>8434</v>
      </c>
      <c r="E2907" s="3" t="s">
        <v>8435</v>
      </c>
    </row>
    <row r="2908" spans="1:5" x14ac:dyDescent="0.3">
      <c r="A2908" s="2">
        <v>43914</v>
      </c>
      <c r="B2908" s="1" t="s">
        <v>8454</v>
      </c>
      <c r="C2908" s="1" t="s">
        <v>253</v>
      </c>
      <c r="D2908" s="1" t="s">
        <v>8455</v>
      </c>
      <c r="E2908" s="3" t="s">
        <v>8456</v>
      </c>
    </row>
    <row r="2909" spans="1:5" x14ac:dyDescent="0.3">
      <c r="A2909" s="2">
        <v>43914</v>
      </c>
      <c r="B2909" s="1" t="s">
        <v>8729</v>
      </c>
      <c r="C2909" s="1" t="s">
        <v>103</v>
      </c>
      <c r="D2909" s="1" t="s">
        <v>8730</v>
      </c>
      <c r="E2909" s="3" t="s">
        <v>8731</v>
      </c>
    </row>
    <row r="2910" spans="1:5" x14ac:dyDescent="0.3">
      <c r="A2910" s="2">
        <v>43914</v>
      </c>
      <c r="B2910" s="1" t="s">
        <v>8412</v>
      </c>
      <c r="C2910" s="1" t="s">
        <v>1</v>
      </c>
      <c r="D2910" s="1" t="s">
        <v>8413</v>
      </c>
      <c r="E2910" s="3" t="s">
        <v>8414</v>
      </c>
    </row>
    <row r="2911" spans="1:5" x14ac:dyDescent="0.3">
      <c r="A2911" s="2">
        <v>43914</v>
      </c>
      <c r="B2911" s="1" t="s">
        <v>8511</v>
      </c>
      <c r="C2911" s="1" t="s">
        <v>27</v>
      </c>
      <c r="D2911" s="1" t="s">
        <v>8512</v>
      </c>
      <c r="E2911" s="3" t="s">
        <v>8513</v>
      </c>
    </row>
    <row r="2912" spans="1:5" x14ac:dyDescent="0.3">
      <c r="A2912" s="2">
        <v>43914</v>
      </c>
      <c r="B2912" s="1" t="s">
        <v>8427</v>
      </c>
      <c r="C2912" s="1" t="s">
        <v>44</v>
      </c>
      <c r="D2912" s="1" t="s">
        <v>8428</v>
      </c>
      <c r="E2912" s="3" t="s">
        <v>8429</v>
      </c>
    </row>
    <row r="2913" spans="1:5" x14ac:dyDescent="0.3">
      <c r="A2913" s="2">
        <v>43914</v>
      </c>
      <c r="B2913" s="1" t="s">
        <v>8771</v>
      </c>
      <c r="C2913" s="1" t="s">
        <v>646</v>
      </c>
      <c r="D2913" s="1" t="s">
        <v>8772</v>
      </c>
      <c r="E2913" s="3" t="s">
        <v>8773</v>
      </c>
    </row>
    <row r="2914" spans="1:5" x14ac:dyDescent="0.3">
      <c r="A2914" s="2">
        <v>43914</v>
      </c>
      <c r="B2914" s="1" t="s">
        <v>8520</v>
      </c>
      <c r="C2914" s="1" t="s">
        <v>1</v>
      </c>
      <c r="D2914" s="1" t="s">
        <v>8521</v>
      </c>
      <c r="E2914" s="3" t="s">
        <v>8522</v>
      </c>
    </row>
    <row r="2915" spans="1:5" x14ac:dyDescent="0.3">
      <c r="A2915" s="2">
        <v>43914</v>
      </c>
      <c r="B2915" s="1" t="s">
        <v>8759</v>
      </c>
      <c r="C2915" s="1" t="s">
        <v>1</v>
      </c>
      <c r="D2915" s="1" t="s">
        <v>8760</v>
      </c>
      <c r="E2915" s="3" t="s">
        <v>8761</v>
      </c>
    </row>
    <row r="2916" spans="1:5" x14ac:dyDescent="0.3">
      <c r="A2916" s="2">
        <v>43914</v>
      </c>
      <c r="B2916" s="1" t="s">
        <v>8448</v>
      </c>
      <c r="C2916" s="1" t="s">
        <v>1</v>
      </c>
      <c r="D2916" s="1" t="s">
        <v>8449</v>
      </c>
      <c r="E2916" s="3" t="s">
        <v>8450</v>
      </c>
    </row>
    <row r="2917" spans="1:5" x14ac:dyDescent="0.3">
      <c r="A2917" s="2">
        <v>43914</v>
      </c>
      <c r="B2917" s="1" t="s">
        <v>8687</v>
      </c>
      <c r="C2917" s="1" t="s">
        <v>1</v>
      </c>
      <c r="D2917" s="1" t="s">
        <v>8688</v>
      </c>
      <c r="E2917" s="3" t="s">
        <v>8689</v>
      </c>
    </row>
    <row r="2918" spans="1:5" x14ac:dyDescent="0.3">
      <c r="A2918" s="2">
        <v>43914</v>
      </c>
      <c r="B2918" s="1" t="s">
        <v>8334</v>
      </c>
      <c r="C2918" s="1" t="s">
        <v>44</v>
      </c>
      <c r="D2918" s="1" t="s">
        <v>8335</v>
      </c>
      <c r="E2918" s="3" t="s">
        <v>8336</v>
      </c>
    </row>
    <row r="2919" spans="1:5" x14ac:dyDescent="0.3">
      <c r="A2919" s="2">
        <v>43914</v>
      </c>
      <c r="B2919" s="1" t="s">
        <v>8403</v>
      </c>
      <c r="C2919" s="1" t="s">
        <v>1</v>
      </c>
      <c r="D2919" s="1" t="s">
        <v>8404</v>
      </c>
      <c r="E2919" s="3" t="s">
        <v>8405</v>
      </c>
    </row>
    <row r="2920" spans="1:5" x14ac:dyDescent="0.3">
      <c r="A2920" s="2">
        <v>43914</v>
      </c>
      <c r="B2920" s="1" t="s">
        <v>8394</v>
      </c>
      <c r="C2920" s="1" t="s">
        <v>1</v>
      </c>
      <c r="D2920" s="1" t="s">
        <v>8395</v>
      </c>
      <c r="E2920" s="3" t="s">
        <v>8396</v>
      </c>
    </row>
    <row r="2921" spans="1:5" x14ac:dyDescent="0.3">
      <c r="A2921" s="2">
        <v>43914</v>
      </c>
      <c r="B2921" s="1" t="s">
        <v>8607</v>
      </c>
      <c r="C2921" s="1" t="s">
        <v>27</v>
      </c>
      <c r="D2921" s="1" t="s">
        <v>8608</v>
      </c>
      <c r="E2921" s="3" t="s">
        <v>8609</v>
      </c>
    </row>
    <row r="2922" spans="1:5" x14ac:dyDescent="0.3">
      <c r="A2922" s="2">
        <v>43914</v>
      </c>
      <c r="B2922" s="1" t="s">
        <v>8391</v>
      </c>
      <c r="C2922" s="1" t="s">
        <v>1</v>
      </c>
      <c r="D2922" s="1" t="s">
        <v>8392</v>
      </c>
      <c r="E2922" s="3" t="s">
        <v>8393</v>
      </c>
    </row>
    <row r="2923" spans="1:5" x14ac:dyDescent="0.3">
      <c r="A2923" s="2">
        <v>43914</v>
      </c>
      <c r="B2923" s="1" t="s">
        <v>8442</v>
      </c>
      <c r="C2923" s="1" t="s">
        <v>1</v>
      </c>
      <c r="D2923" s="1" t="s">
        <v>8443</v>
      </c>
      <c r="E2923" s="3" t="s">
        <v>8444</v>
      </c>
    </row>
    <row r="2924" spans="1:5" x14ac:dyDescent="0.3">
      <c r="A2924" s="2">
        <v>43915</v>
      </c>
      <c r="B2924" s="1" t="s">
        <v>8966</v>
      </c>
      <c r="C2924" s="1" t="s">
        <v>1</v>
      </c>
      <c r="D2924" s="1" t="s">
        <v>8967</v>
      </c>
      <c r="E2924" s="3" t="s">
        <v>8968</v>
      </c>
    </row>
    <row r="2925" spans="1:5" x14ac:dyDescent="0.3">
      <c r="A2925" s="2">
        <v>43915</v>
      </c>
      <c r="B2925" s="1" t="s">
        <v>9293</v>
      </c>
      <c r="C2925" s="1" t="s">
        <v>7114</v>
      </c>
      <c r="D2925" s="1" t="s">
        <v>9294</v>
      </c>
      <c r="E2925" s="3" t="s">
        <v>9295</v>
      </c>
    </row>
    <row r="2926" spans="1:5" x14ac:dyDescent="0.3">
      <c r="A2926" s="2">
        <v>43915</v>
      </c>
      <c r="B2926" s="1" t="s">
        <v>8981</v>
      </c>
      <c r="C2926" s="1" t="s">
        <v>225</v>
      </c>
      <c r="D2926" s="1" t="s">
        <v>8982</v>
      </c>
      <c r="E2926" s="3" t="s">
        <v>8983</v>
      </c>
    </row>
    <row r="2927" spans="1:5" x14ac:dyDescent="0.3">
      <c r="A2927" s="2">
        <v>43915</v>
      </c>
      <c r="B2927" s="1" t="s">
        <v>9104</v>
      </c>
      <c r="C2927" s="1" t="s">
        <v>662</v>
      </c>
      <c r="D2927" s="1" t="s">
        <v>9105</v>
      </c>
      <c r="E2927" s="3" t="s">
        <v>9106</v>
      </c>
    </row>
    <row r="2928" spans="1:5" x14ac:dyDescent="0.3">
      <c r="A2928" s="2">
        <v>43915</v>
      </c>
      <c r="B2928" s="1" t="s">
        <v>8993</v>
      </c>
      <c r="C2928" s="1" t="s">
        <v>1</v>
      </c>
      <c r="D2928" s="1" t="s">
        <v>8994</v>
      </c>
      <c r="E2928" s="3" t="s">
        <v>8995</v>
      </c>
    </row>
    <row r="2929" spans="1:5" x14ac:dyDescent="0.3">
      <c r="A2929" s="2">
        <v>43915</v>
      </c>
      <c r="B2929" s="1" t="s">
        <v>9290</v>
      </c>
      <c r="C2929" s="1" t="s">
        <v>1</v>
      </c>
      <c r="D2929" s="1" t="s">
        <v>9291</v>
      </c>
      <c r="E2929" s="3" t="s">
        <v>9292</v>
      </c>
    </row>
    <row r="2930" spans="1:5" x14ac:dyDescent="0.3">
      <c r="A2930" s="2">
        <v>43915</v>
      </c>
      <c r="B2930" s="1" t="s">
        <v>9200</v>
      </c>
      <c r="C2930" s="1" t="s">
        <v>225</v>
      </c>
      <c r="D2930" s="1" t="s">
        <v>9201</v>
      </c>
      <c r="E2930" s="3" t="s">
        <v>9202</v>
      </c>
    </row>
    <row r="2931" spans="1:5" x14ac:dyDescent="0.3">
      <c r="A2931" s="2">
        <v>43915</v>
      </c>
      <c r="B2931" s="1" t="s">
        <v>9287</v>
      </c>
      <c r="C2931" s="1" t="s">
        <v>1</v>
      </c>
      <c r="D2931" s="1" t="s">
        <v>9288</v>
      </c>
      <c r="E2931" s="3" t="s">
        <v>9289</v>
      </c>
    </row>
    <row r="2932" spans="1:5" x14ac:dyDescent="0.3">
      <c r="A2932" s="2">
        <v>43915</v>
      </c>
      <c r="B2932" s="1" t="s">
        <v>8888</v>
      </c>
      <c r="C2932" s="1" t="s">
        <v>344</v>
      </c>
      <c r="D2932" s="1" t="s">
        <v>8889</v>
      </c>
      <c r="E2932" s="3" t="s">
        <v>8890</v>
      </c>
    </row>
    <row r="2933" spans="1:5" x14ac:dyDescent="0.3">
      <c r="A2933" s="2">
        <v>43915</v>
      </c>
      <c r="B2933" s="1" t="s">
        <v>8957</v>
      </c>
      <c r="C2933" s="1" t="s">
        <v>225</v>
      </c>
      <c r="D2933" s="1" t="s">
        <v>8958</v>
      </c>
      <c r="E2933" s="3" t="s">
        <v>8959</v>
      </c>
    </row>
    <row r="2934" spans="1:5" x14ac:dyDescent="0.3">
      <c r="A2934" s="2">
        <v>43915</v>
      </c>
      <c r="B2934" s="1" t="s">
        <v>8828</v>
      </c>
      <c r="C2934" s="1" t="s">
        <v>203</v>
      </c>
      <c r="D2934" s="1" t="s">
        <v>8829</v>
      </c>
      <c r="E2934" s="3" t="s">
        <v>8830</v>
      </c>
    </row>
    <row r="2935" spans="1:5" x14ac:dyDescent="0.3">
      <c r="A2935" s="2">
        <v>43915</v>
      </c>
      <c r="B2935" s="1" t="s">
        <v>8969</v>
      </c>
      <c r="C2935" s="1" t="s">
        <v>1041</v>
      </c>
      <c r="D2935" s="1" t="s">
        <v>8970</v>
      </c>
      <c r="E2935" s="3" t="s">
        <v>8971</v>
      </c>
    </row>
    <row r="2936" spans="1:5" x14ac:dyDescent="0.3">
      <c r="A2936" s="2">
        <v>43915</v>
      </c>
      <c r="B2936" s="1" t="s">
        <v>9038</v>
      </c>
      <c r="C2936" s="1" t="s">
        <v>55</v>
      </c>
      <c r="D2936" s="1" t="s">
        <v>9039</v>
      </c>
      <c r="E2936" s="3" t="s">
        <v>9040</v>
      </c>
    </row>
    <row r="2937" spans="1:5" x14ac:dyDescent="0.3">
      <c r="A2937" s="2">
        <v>43915</v>
      </c>
      <c r="B2937" s="1" t="s">
        <v>9095</v>
      </c>
      <c r="C2937" s="1" t="s">
        <v>135</v>
      </c>
      <c r="D2937" s="1" t="s">
        <v>9096</v>
      </c>
      <c r="E2937" s="3" t="s">
        <v>9097</v>
      </c>
    </row>
    <row r="2938" spans="1:5" x14ac:dyDescent="0.3">
      <c r="A2938" s="2">
        <v>43915</v>
      </c>
      <c r="B2938" s="1" t="s">
        <v>9305</v>
      </c>
      <c r="C2938" s="1" t="s">
        <v>225</v>
      </c>
      <c r="D2938" s="1" t="s">
        <v>9306</v>
      </c>
      <c r="E2938" s="3" t="s">
        <v>9307</v>
      </c>
    </row>
    <row r="2939" spans="1:5" x14ac:dyDescent="0.3">
      <c r="A2939" s="2">
        <v>43915</v>
      </c>
      <c r="B2939" s="1" t="s">
        <v>9245</v>
      </c>
      <c r="C2939" s="1" t="s">
        <v>31</v>
      </c>
      <c r="D2939" s="1" t="s">
        <v>9246</v>
      </c>
      <c r="E2939" s="3" t="s">
        <v>9247</v>
      </c>
    </row>
    <row r="2940" spans="1:5" x14ac:dyDescent="0.3">
      <c r="A2940" s="2">
        <v>43915</v>
      </c>
      <c r="B2940" s="1" t="s">
        <v>8987</v>
      </c>
      <c r="C2940" s="1" t="s">
        <v>135</v>
      </c>
      <c r="D2940" s="1" t="s">
        <v>8988</v>
      </c>
      <c r="E2940" s="3" t="s">
        <v>8989</v>
      </c>
    </row>
    <row r="2941" spans="1:5" x14ac:dyDescent="0.3">
      <c r="A2941" s="2">
        <v>43915</v>
      </c>
      <c r="B2941" s="1" t="s">
        <v>8939</v>
      </c>
      <c r="C2941" s="1" t="s">
        <v>135</v>
      </c>
      <c r="D2941" s="1" t="s">
        <v>8940</v>
      </c>
      <c r="E2941" s="3" t="s">
        <v>8941</v>
      </c>
    </row>
    <row r="2942" spans="1:5" x14ac:dyDescent="0.3">
      <c r="A2942" s="2">
        <v>43915</v>
      </c>
      <c r="B2942" s="1" t="s">
        <v>9179</v>
      </c>
      <c r="C2942" s="1" t="s">
        <v>135</v>
      </c>
      <c r="D2942" s="1" t="s">
        <v>9180</v>
      </c>
      <c r="E2942" s="3" t="s">
        <v>9181</v>
      </c>
    </row>
    <row r="2943" spans="1:5" x14ac:dyDescent="0.3">
      <c r="A2943" s="2">
        <v>43915</v>
      </c>
      <c r="B2943" s="1" t="s">
        <v>9047</v>
      </c>
      <c r="C2943" s="1" t="s">
        <v>135</v>
      </c>
      <c r="D2943" s="1" t="s">
        <v>9048</v>
      </c>
      <c r="E2943" s="3" t="s">
        <v>9049</v>
      </c>
    </row>
    <row r="2944" spans="1:5" x14ac:dyDescent="0.3">
      <c r="A2944" s="2">
        <v>43915</v>
      </c>
      <c r="B2944" s="1" t="s">
        <v>9191</v>
      </c>
      <c r="C2944" s="1" t="s">
        <v>135</v>
      </c>
      <c r="D2944" s="1" t="s">
        <v>9192</v>
      </c>
      <c r="E2944" s="3" t="s">
        <v>9193</v>
      </c>
    </row>
    <row r="2945" spans="1:5" x14ac:dyDescent="0.3">
      <c r="A2945" s="2">
        <v>43915</v>
      </c>
      <c r="B2945" s="1" t="s">
        <v>9140</v>
      </c>
      <c r="C2945" s="1" t="s">
        <v>135</v>
      </c>
      <c r="D2945" s="1" t="s">
        <v>9141</v>
      </c>
      <c r="E2945" s="3" t="s">
        <v>9142</v>
      </c>
    </row>
    <row r="2946" spans="1:5" x14ac:dyDescent="0.3">
      <c r="A2946" s="2">
        <v>43915</v>
      </c>
      <c r="B2946" s="1" t="s">
        <v>8792</v>
      </c>
      <c r="C2946" s="1" t="s">
        <v>1</v>
      </c>
      <c r="D2946" s="1" t="s">
        <v>8793</v>
      </c>
      <c r="E2946" s="3" t="s">
        <v>8794</v>
      </c>
    </row>
    <row r="2947" spans="1:5" x14ac:dyDescent="0.3">
      <c r="A2947" s="2">
        <v>43915</v>
      </c>
      <c r="B2947" s="1" t="s">
        <v>9188</v>
      </c>
      <c r="C2947" s="1" t="s">
        <v>44</v>
      </c>
      <c r="D2947" s="1" t="s">
        <v>9189</v>
      </c>
      <c r="E2947" s="3" t="s">
        <v>9190</v>
      </c>
    </row>
    <row r="2948" spans="1:5" x14ac:dyDescent="0.3">
      <c r="A2948" s="2">
        <v>43915</v>
      </c>
      <c r="B2948" s="1" t="s">
        <v>9308</v>
      </c>
      <c r="C2948" s="1" t="s">
        <v>135</v>
      </c>
      <c r="D2948" s="1" t="s">
        <v>9309</v>
      </c>
      <c r="E2948" s="3" t="s">
        <v>9310</v>
      </c>
    </row>
    <row r="2949" spans="1:5" x14ac:dyDescent="0.3">
      <c r="A2949" s="2">
        <v>43915</v>
      </c>
      <c r="B2949" s="1" t="s">
        <v>9122</v>
      </c>
      <c r="C2949" s="1" t="s">
        <v>31</v>
      </c>
      <c r="D2949" s="1" t="s">
        <v>9123</v>
      </c>
      <c r="E2949" s="3" t="s">
        <v>9124</v>
      </c>
    </row>
    <row r="2950" spans="1:5" x14ac:dyDescent="0.3">
      <c r="A2950" s="2">
        <v>43915</v>
      </c>
      <c r="B2950" s="1" t="s">
        <v>9299</v>
      </c>
      <c r="C2950" s="1" t="s">
        <v>1076</v>
      </c>
      <c r="D2950" s="1" t="s">
        <v>9300</v>
      </c>
      <c r="E2950" s="3" t="s">
        <v>9301</v>
      </c>
    </row>
    <row r="2951" spans="1:5" x14ac:dyDescent="0.3">
      <c r="A2951" s="2">
        <v>43915</v>
      </c>
      <c r="B2951" s="1" t="s">
        <v>9017</v>
      </c>
      <c r="C2951" s="1" t="s">
        <v>203</v>
      </c>
      <c r="D2951" s="1" t="s">
        <v>9018</v>
      </c>
      <c r="E2951" s="3" t="s">
        <v>9019</v>
      </c>
    </row>
    <row r="2952" spans="1:5" x14ac:dyDescent="0.3">
      <c r="A2952" s="2">
        <v>43915</v>
      </c>
      <c r="B2952" s="1" t="s">
        <v>8816</v>
      </c>
      <c r="C2952" s="1" t="s">
        <v>1</v>
      </c>
      <c r="D2952" s="1" t="s">
        <v>8817</v>
      </c>
      <c r="E2952" s="3" t="s">
        <v>8818</v>
      </c>
    </row>
    <row r="2953" spans="1:5" x14ac:dyDescent="0.3">
      <c r="A2953" s="2">
        <v>43915</v>
      </c>
      <c r="B2953" s="1" t="s">
        <v>8795</v>
      </c>
      <c r="C2953" s="1" t="s">
        <v>1</v>
      </c>
      <c r="D2953" s="1" t="s">
        <v>8796</v>
      </c>
      <c r="E2953" s="3" t="s">
        <v>8797</v>
      </c>
    </row>
    <row r="2954" spans="1:5" x14ac:dyDescent="0.3">
      <c r="A2954" s="2">
        <v>43915</v>
      </c>
      <c r="B2954" s="1" t="s">
        <v>9224</v>
      </c>
      <c r="C2954" s="1" t="s">
        <v>99</v>
      </c>
      <c r="D2954" s="1" t="s">
        <v>9225</v>
      </c>
      <c r="E2954" s="3" t="s">
        <v>9226</v>
      </c>
    </row>
    <row r="2955" spans="1:5" x14ac:dyDescent="0.3">
      <c r="A2955" s="2">
        <v>43915</v>
      </c>
      <c r="B2955" s="1" t="s">
        <v>8867</v>
      </c>
      <c r="C2955" s="1" t="s">
        <v>135</v>
      </c>
      <c r="D2955" s="1" t="s">
        <v>8868</v>
      </c>
      <c r="E2955" s="3" t="s">
        <v>8869</v>
      </c>
    </row>
    <row r="2956" spans="1:5" x14ac:dyDescent="0.3">
      <c r="A2956" s="2">
        <v>43915</v>
      </c>
      <c r="B2956" s="1" t="s">
        <v>9068</v>
      </c>
      <c r="C2956" s="1" t="s">
        <v>1</v>
      </c>
      <c r="D2956" s="1" t="s">
        <v>9069</v>
      </c>
      <c r="E2956" s="3" t="s">
        <v>9070</v>
      </c>
    </row>
    <row r="2957" spans="1:5" x14ac:dyDescent="0.3">
      <c r="A2957" s="2">
        <v>43915</v>
      </c>
      <c r="B2957" s="1" t="s">
        <v>8963</v>
      </c>
      <c r="C2957" s="1" t="s">
        <v>662</v>
      </c>
      <c r="D2957" s="1" t="s">
        <v>8964</v>
      </c>
      <c r="E2957" s="3" t="s">
        <v>8965</v>
      </c>
    </row>
    <row r="2958" spans="1:5" x14ac:dyDescent="0.3">
      <c r="A2958" s="2">
        <v>43915</v>
      </c>
      <c r="B2958" s="1" t="s">
        <v>9131</v>
      </c>
      <c r="C2958" s="1" t="s">
        <v>1</v>
      </c>
      <c r="D2958" s="1" t="s">
        <v>9132</v>
      </c>
      <c r="E2958" s="3" t="s">
        <v>9133</v>
      </c>
    </row>
    <row r="2959" spans="1:5" x14ac:dyDescent="0.3">
      <c r="A2959" s="2">
        <v>43915</v>
      </c>
      <c r="B2959" s="1" t="s">
        <v>9167</v>
      </c>
      <c r="C2959" s="1" t="s">
        <v>203</v>
      </c>
      <c r="D2959" s="1" t="s">
        <v>9168</v>
      </c>
      <c r="E2959" s="3" t="s">
        <v>9169</v>
      </c>
    </row>
    <row r="2960" spans="1:5" x14ac:dyDescent="0.3">
      <c r="A2960" s="2">
        <v>43915</v>
      </c>
      <c r="B2960" s="1" t="s">
        <v>8972</v>
      </c>
      <c r="C2960" s="1" t="s">
        <v>1</v>
      </c>
      <c r="D2960" s="1" t="s">
        <v>8973</v>
      </c>
      <c r="E2960" s="3" t="s">
        <v>8974</v>
      </c>
    </row>
    <row r="2961" spans="1:5" x14ac:dyDescent="0.3">
      <c r="A2961" s="2">
        <v>43915</v>
      </c>
      <c r="B2961" s="1" t="s">
        <v>9158</v>
      </c>
      <c r="C2961" s="1" t="s">
        <v>27</v>
      </c>
      <c r="D2961" s="1" t="s">
        <v>9159</v>
      </c>
      <c r="E2961" s="3" t="s">
        <v>9160</v>
      </c>
    </row>
    <row r="2962" spans="1:5" x14ac:dyDescent="0.3">
      <c r="A2962" s="2">
        <v>43915</v>
      </c>
      <c r="B2962" s="1" t="s">
        <v>9236</v>
      </c>
      <c r="C2962" s="1" t="s">
        <v>1</v>
      </c>
      <c r="D2962" s="1" t="s">
        <v>9237</v>
      </c>
      <c r="E2962" s="3" t="s">
        <v>9238</v>
      </c>
    </row>
    <row r="2963" spans="1:5" x14ac:dyDescent="0.3">
      <c r="A2963" s="2">
        <v>43915</v>
      </c>
      <c r="B2963" s="1" t="s">
        <v>8918</v>
      </c>
      <c r="C2963" s="1" t="s">
        <v>44</v>
      </c>
      <c r="D2963" s="1" t="s">
        <v>8919</v>
      </c>
      <c r="E2963" s="3" t="s">
        <v>8920</v>
      </c>
    </row>
    <row r="2964" spans="1:5" x14ac:dyDescent="0.3">
      <c r="A2964" s="2">
        <v>43915</v>
      </c>
      <c r="B2964" s="1" t="s">
        <v>9278</v>
      </c>
      <c r="C2964" s="1" t="s">
        <v>1</v>
      </c>
      <c r="D2964" s="1" t="s">
        <v>9279</v>
      </c>
      <c r="E2964" s="3" t="s">
        <v>9280</v>
      </c>
    </row>
    <row r="2965" spans="1:5" x14ac:dyDescent="0.3">
      <c r="A2965" s="2">
        <v>43915</v>
      </c>
      <c r="B2965" s="1" t="s">
        <v>9203</v>
      </c>
      <c r="C2965" s="1" t="s">
        <v>99</v>
      </c>
      <c r="D2965" s="1" t="s">
        <v>9204</v>
      </c>
      <c r="E2965" s="3" t="s">
        <v>9205</v>
      </c>
    </row>
    <row r="2966" spans="1:5" x14ac:dyDescent="0.3">
      <c r="A2966" s="2">
        <v>43915</v>
      </c>
      <c r="B2966" s="1" t="s">
        <v>9230</v>
      </c>
      <c r="C2966" s="1" t="s">
        <v>99</v>
      </c>
      <c r="D2966" s="1" t="s">
        <v>9231</v>
      </c>
      <c r="E2966" s="3" t="s">
        <v>9232</v>
      </c>
    </row>
    <row r="2967" spans="1:5" x14ac:dyDescent="0.3">
      <c r="A2967" s="2">
        <v>43915</v>
      </c>
      <c r="B2967" s="1" t="s">
        <v>8879</v>
      </c>
      <c r="C2967" s="1" t="s">
        <v>1</v>
      </c>
      <c r="D2967" s="1" t="s">
        <v>8880</v>
      </c>
      <c r="E2967" s="3" t="s">
        <v>8881</v>
      </c>
    </row>
    <row r="2968" spans="1:5" x14ac:dyDescent="0.3">
      <c r="A2968" s="2">
        <v>43915</v>
      </c>
      <c r="B2968" s="1" t="s">
        <v>9146</v>
      </c>
      <c r="C2968" s="1" t="s">
        <v>1</v>
      </c>
      <c r="D2968" s="1" t="s">
        <v>9147</v>
      </c>
      <c r="E2968" s="3" t="s">
        <v>9148</v>
      </c>
    </row>
    <row r="2969" spans="1:5" x14ac:dyDescent="0.3">
      <c r="A2969" s="2">
        <v>43915</v>
      </c>
      <c r="B2969" s="1" t="s">
        <v>9125</v>
      </c>
      <c r="C2969" s="1" t="s">
        <v>27</v>
      </c>
      <c r="D2969" s="1" t="s">
        <v>9126</v>
      </c>
      <c r="E2969" s="3" t="s">
        <v>9127</v>
      </c>
    </row>
    <row r="2970" spans="1:5" x14ac:dyDescent="0.3">
      <c r="A2970" s="2">
        <v>43915</v>
      </c>
      <c r="B2970" s="1" t="s">
        <v>9053</v>
      </c>
      <c r="C2970" s="1" t="s">
        <v>135</v>
      </c>
      <c r="D2970" s="1" t="s">
        <v>9054</v>
      </c>
      <c r="E2970" s="3" t="s">
        <v>9055</v>
      </c>
    </row>
    <row r="2971" spans="1:5" x14ac:dyDescent="0.3">
      <c r="A2971" s="2">
        <v>43915</v>
      </c>
      <c r="B2971" s="1" t="s">
        <v>9014</v>
      </c>
      <c r="C2971" s="1" t="s">
        <v>44</v>
      </c>
      <c r="D2971" s="1" t="s">
        <v>9015</v>
      </c>
      <c r="E2971" s="3" t="s">
        <v>9016</v>
      </c>
    </row>
    <row r="2972" spans="1:5" x14ac:dyDescent="0.3">
      <c r="A2972" s="2">
        <v>43915</v>
      </c>
      <c r="B2972" s="1" t="s">
        <v>9176</v>
      </c>
      <c r="C2972" s="1" t="s">
        <v>1</v>
      </c>
      <c r="D2972" s="1" t="s">
        <v>9177</v>
      </c>
      <c r="E2972" s="3" t="s">
        <v>9178</v>
      </c>
    </row>
    <row r="2973" spans="1:5" x14ac:dyDescent="0.3">
      <c r="A2973" s="2">
        <v>43915</v>
      </c>
      <c r="B2973" s="1" t="s">
        <v>9116</v>
      </c>
      <c r="C2973" s="1" t="s">
        <v>1</v>
      </c>
      <c r="D2973" s="1" t="s">
        <v>9117</v>
      </c>
      <c r="E2973" s="3" t="s">
        <v>9118</v>
      </c>
    </row>
    <row r="2974" spans="1:5" x14ac:dyDescent="0.3">
      <c r="A2974" s="2">
        <v>43915</v>
      </c>
      <c r="B2974" s="1" t="s">
        <v>9218</v>
      </c>
      <c r="C2974" s="1" t="s">
        <v>1</v>
      </c>
      <c r="D2974" s="1" t="s">
        <v>9219</v>
      </c>
      <c r="E2974" s="3" t="s">
        <v>9220</v>
      </c>
    </row>
    <row r="2975" spans="1:5" x14ac:dyDescent="0.3">
      <c r="A2975" s="2">
        <v>43915</v>
      </c>
      <c r="B2975" s="1" t="s">
        <v>8810</v>
      </c>
      <c r="C2975" s="1" t="s">
        <v>55</v>
      </c>
      <c r="D2975" s="1" t="s">
        <v>8811</v>
      </c>
      <c r="E2975" s="3" t="s">
        <v>8812</v>
      </c>
    </row>
    <row r="2976" spans="1:5" x14ac:dyDescent="0.3">
      <c r="A2976" s="2">
        <v>43915</v>
      </c>
      <c r="B2976" s="1" t="s">
        <v>9077</v>
      </c>
      <c r="C2976" s="1" t="s">
        <v>1</v>
      </c>
      <c r="D2976" s="1" t="s">
        <v>9078</v>
      </c>
      <c r="E2976" s="3" t="s">
        <v>9079</v>
      </c>
    </row>
    <row r="2977" spans="1:5" x14ac:dyDescent="0.3">
      <c r="A2977" s="2">
        <v>43915</v>
      </c>
      <c r="B2977" s="1" t="s">
        <v>9206</v>
      </c>
      <c r="C2977" s="1" t="s">
        <v>135</v>
      </c>
      <c r="D2977" s="1" t="s">
        <v>9207</v>
      </c>
      <c r="E2977" s="3" t="s">
        <v>9208</v>
      </c>
    </row>
    <row r="2978" spans="1:5" x14ac:dyDescent="0.3">
      <c r="A2978" s="2">
        <v>43915</v>
      </c>
      <c r="B2978" s="1" t="s">
        <v>9128</v>
      </c>
      <c r="C2978" s="1" t="s">
        <v>1597</v>
      </c>
      <c r="D2978" s="1" t="s">
        <v>9129</v>
      </c>
      <c r="E2978" s="3" t="s">
        <v>9130</v>
      </c>
    </row>
    <row r="2979" spans="1:5" x14ac:dyDescent="0.3">
      <c r="A2979" s="2">
        <v>43915</v>
      </c>
      <c r="B2979" s="1" t="s">
        <v>8837</v>
      </c>
      <c r="C2979" s="1" t="s">
        <v>135</v>
      </c>
      <c r="D2979" s="1" t="s">
        <v>8838</v>
      </c>
      <c r="E2979" s="3" t="s">
        <v>8839</v>
      </c>
    </row>
    <row r="2980" spans="1:5" x14ac:dyDescent="0.3">
      <c r="A2980" s="2">
        <v>43915</v>
      </c>
      <c r="B2980" s="1" t="s">
        <v>9050</v>
      </c>
      <c r="C2980" s="1" t="s">
        <v>1</v>
      </c>
      <c r="D2980" s="1" t="s">
        <v>9051</v>
      </c>
      <c r="E2980" s="3" t="s">
        <v>9052</v>
      </c>
    </row>
    <row r="2981" spans="1:5" x14ac:dyDescent="0.3">
      <c r="A2981" s="2">
        <v>43915</v>
      </c>
      <c r="B2981" s="1" t="s">
        <v>9275</v>
      </c>
      <c r="C2981" s="1" t="s">
        <v>135</v>
      </c>
      <c r="D2981" s="1" t="s">
        <v>9276</v>
      </c>
      <c r="E2981" s="3" t="s">
        <v>9277</v>
      </c>
    </row>
    <row r="2982" spans="1:5" x14ac:dyDescent="0.3">
      <c r="A2982" s="2">
        <v>43915</v>
      </c>
      <c r="B2982" s="1" t="s">
        <v>9185</v>
      </c>
      <c r="C2982" s="1" t="s">
        <v>135</v>
      </c>
      <c r="D2982" s="1" t="s">
        <v>9186</v>
      </c>
      <c r="E2982" s="3" t="s">
        <v>9187</v>
      </c>
    </row>
    <row r="2983" spans="1:5" x14ac:dyDescent="0.3">
      <c r="A2983" s="2">
        <v>43915</v>
      </c>
      <c r="B2983" s="1" t="s">
        <v>9197</v>
      </c>
      <c r="C2983" s="1" t="s">
        <v>1</v>
      </c>
      <c r="D2983" s="1" t="s">
        <v>9198</v>
      </c>
      <c r="E2983" s="3" t="s">
        <v>9199</v>
      </c>
    </row>
    <row r="2984" spans="1:5" x14ac:dyDescent="0.3">
      <c r="A2984" s="2">
        <v>43915</v>
      </c>
      <c r="B2984" s="1" t="s">
        <v>9242</v>
      </c>
      <c r="C2984" s="1" t="s">
        <v>44</v>
      </c>
      <c r="D2984" s="1" t="s">
        <v>9243</v>
      </c>
      <c r="E2984" s="3" t="s">
        <v>9244</v>
      </c>
    </row>
    <row r="2985" spans="1:5" x14ac:dyDescent="0.3">
      <c r="A2985" s="2">
        <v>43915</v>
      </c>
      <c r="B2985" s="1" t="s">
        <v>8885</v>
      </c>
      <c r="C2985" s="1" t="s">
        <v>1</v>
      </c>
      <c r="D2985" s="1" t="s">
        <v>8886</v>
      </c>
      <c r="E2985" s="3" t="s">
        <v>8887</v>
      </c>
    </row>
    <row r="2986" spans="1:5" x14ac:dyDescent="0.3">
      <c r="A2986" s="2">
        <v>43915</v>
      </c>
      <c r="B2986" s="1" t="s">
        <v>9089</v>
      </c>
      <c r="C2986" s="1" t="s">
        <v>646</v>
      </c>
      <c r="D2986" s="1" t="s">
        <v>9090</v>
      </c>
      <c r="E2986" s="3" t="s">
        <v>9091</v>
      </c>
    </row>
    <row r="2987" spans="1:5" x14ac:dyDescent="0.3">
      <c r="A2987" s="2">
        <v>43915</v>
      </c>
      <c r="B2987" s="1" t="s">
        <v>8870</v>
      </c>
      <c r="C2987" s="1" t="s">
        <v>253</v>
      </c>
      <c r="D2987" s="1" t="s">
        <v>8871</v>
      </c>
      <c r="E2987" s="3" t="s">
        <v>8872</v>
      </c>
    </row>
    <row r="2988" spans="1:5" x14ac:dyDescent="0.3">
      <c r="A2988" s="2">
        <v>43915</v>
      </c>
      <c r="B2988" s="1" t="s">
        <v>8819</v>
      </c>
      <c r="C2988" s="1" t="s">
        <v>1</v>
      </c>
      <c r="D2988" s="1" t="s">
        <v>8820</v>
      </c>
      <c r="E2988" s="3" t="s">
        <v>8821</v>
      </c>
    </row>
    <row r="2989" spans="1:5" x14ac:dyDescent="0.3">
      <c r="A2989" s="2">
        <v>43915</v>
      </c>
      <c r="B2989" s="1" t="s">
        <v>9248</v>
      </c>
      <c r="C2989" s="1" t="s">
        <v>55</v>
      </c>
      <c r="D2989" s="1" t="s">
        <v>9249</v>
      </c>
      <c r="E2989" s="3" t="s">
        <v>9250</v>
      </c>
    </row>
    <row r="2990" spans="1:5" x14ac:dyDescent="0.3">
      <c r="A2990" s="2">
        <v>43915</v>
      </c>
      <c r="B2990" s="1" t="s">
        <v>9209</v>
      </c>
      <c r="C2990" s="1" t="s">
        <v>203</v>
      </c>
      <c r="D2990" s="1" t="s">
        <v>9210</v>
      </c>
      <c r="E2990" s="3" t="s">
        <v>9211</v>
      </c>
    </row>
    <row r="2991" spans="1:5" x14ac:dyDescent="0.3">
      <c r="A2991" s="2">
        <v>43915</v>
      </c>
      <c r="B2991" s="1" t="s">
        <v>9083</v>
      </c>
      <c r="C2991" s="1" t="s">
        <v>1</v>
      </c>
      <c r="D2991" s="1" t="s">
        <v>9084</v>
      </c>
      <c r="E2991" s="3" t="s">
        <v>9085</v>
      </c>
    </row>
    <row r="2992" spans="1:5" x14ac:dyDescent="0.3">
      <c r="A2992" s="2">
        <v>43915</v>
      </c>
      <c r="B2992" s="1" t="s">
        <v>8909</v>
      </c>
      <c r="C2992" s="1" t="s">
        <v>135</v>
      </c>
      <c r="D2992" s="1" t="s">
        <v>8910</v>
      </c>
      <c r="E2992" s="3" t="s">
        <v>8911</v>
      </c>
    </row>
    <row r="2993" spans="1:5" x14ac:dyDescent="0.3">
      <c r="A2993" s="2">
        <v>43915</v>
      </c>
      <c r="B2993" s="1" t="s">
        <v>9008</v>
      </c>
      <c r="C2993" s="1" t="s">
        <v>95</v>
      </c>
      <c r="D2993" s="1" t="s">
        <v>9009</v>
      </c>
      <c r="E2993" s="3" t="s">
        <v>9010</v>
      </c>
    </row>
    <row r="2994" spans="1:5" x14ac:dyDescent="0.3">
      <c r="A2994" s="2">
        <v>43915</v>
      </c>
      <c r="B2994" s="1" t="s">
        <v>9152</v>
      </c>
      <c r="C2994" s="1" t="s">
        <v>1076</v>
      </c>
      <c r="D2994" s="1" t="s">
        <v>9153</v>
      </c>
      <c r="E2994" s="3" t="s">
        <v>9154</v>
      </c>
    </row>
    <row r="2995" spans="1:5" x14ac:dyDescent="0.3">
      <c r="A2995" s="2">
        <v>43915</v>
      </c>
      <c r="B2995" s="1" t="s">
        <v>9032</v>
      </c>
      <c r="C2995" s="1" t="s">
        <v>1</v>
      </c>
      <c r="D2995" s="1" t="s">
        <v>9033</v>
      </c>
      <c r="E2995" s="3" t="s">
        <v>9034</v>
      </c>
    </row>
    <row r="2996" spans="1:5" x14ac:dyDescent="0.3">
      <c r="A2996" s="2">
        <v>43915</v>
      </c>
      <c r="B2996" s="1" t="s">
        <v>8894</v>
      </c>
      <c r="C2996" s="1" t="s">
        <v>1</v>
      </c>
      <c r="D2996" s="1" t="s">
        <v>8895</v>
      </c>
      <c r="E2996" s="3" t="s">
        <v>8896</v>
      </c>
    </row>
    <row r="2997" spans="1:5" x14ac:dyDescent="0.3">
      <c r="A2997" s="2">
        <v>43915</v>
      </c>
      <c r="B2997" s="1" t="s">
        <v>9113</v>
      </c>
      <c r="C2997" s="1" t="s">
        <v>44</v>
      </c>
      <c r="D2997" s="1" t="s">
        <v>9114</v>
      </c>
      <c r="E2997" s="3" t="s">
        <v>9115</v>
      </c>
    </row>
    <row r="2998" spans="1:5" x14ac:dyDescent="0.3">
      <c r="A2998" s="2">
        <v>43915</v>
      </c>
      <c r="B2998" s="1" t="s">
        <v>8804</v>
      </c>
      <c r="C2998" s="1" t="s">
        <v>1</v>
      </c>
      <c r="D2998" s="1" t="s">
        <v>8805</v>
      </c>
      <c r="E2998" s="3" t="s">
        <v>8806</v>
      </c>
    </row>
    <row r="2999" spans="1:5" x14ac:dyDescent="0.3">
      <c r="A2999" s="2">
        <v>43915</v>
      </c>
      <c r="B2999" s="1" t="s">
        <v>8813</v>
      </c>
      <c r="C2999" s="1" t="s">
        <v>1</v>
      </c>
      <c r="D2999" s="1" t="s">
        <v>8814</v>
      </c>
      <c r="E2999" s="3" t="s">
        <v>8815</v>
      </c>
    </row>
    <row r="3000" spans="1:5" x14ac:dyDescent="0.3">
      <c r="A3000" s="2">
        <v>43915</v>
      </c>
      <c r="B3000" s="1" t="s">
        <v>8891</v>
      </c>
      <c r="C3000" s="1" t="s">
        <v>1</v>
      </c>
      <c r="D3000" s="1" t="s">
        <v>8892</v>
      </c>
      <c r="E3000" s="3" t="s">
        <v>8893</v>
      </c>
    </row>
    <row r="3001" spans="1:5" x14ac:dyDescent="0.3">
      <c r="A3001" s="2">
        <v>43915</v>
      </c>
      <c r="B3001" s="1" t="s">
        <v>8951</v>
      </c>
      <c r="C3001" s="1" t="s">
        <v>203</v>
      </c>
      <c r="D3001" s="1" t="s">
        <v>8952</v>
      </c>
      <c r="E3001" s="3" t="s">
        <v>8953</v>
      </c>
    </row>
    <row r="3002" spans="1:5" x14ac:dyDescent="0.3">
      <c r="A3002" s="2">
        <v>43915</v>
      </c>
      <c r="B3002" s="1" t="s">
        <v>9149</v>
      </c>
      <c r="C3002" s="1" t="s">
        <v>1</v>
      </c>
      <c r="D3002" s="1" t="s">
        <v>9150</v>
      </c>
      <c r="E3002" s="3" t="s">
        <v>9151</v>
      </c>
    </row>
    <row r="3003" spans="1:5" x14ac:dyDescent="0.3">
      <c r="A3003" s="2">
        <v>43915</v>
      </c>
      <c r="B3003" s="1" t="s">
        <v>9023</v>
      </c>
      <c r="C3003" s="1" t="s">
        <v>1</v>
      </c>
      <c r="D3003" s="1" t="s">
        <v>9024</v>
      </c>
      <c r="E3003" s="3" t="s">
        <v>9025</v>
      </c>
    </row>
    <row r="3004" spans="1:5" x14ac:dyDescent="0.3">
      <c r="A3004" s="2">
        <v>43915</v>
      </c>
      <c r="B3004" s="1" t="s">
        <v>9101</v>
      </c>
      <c r="C3004" s="1" t="s">
        <v>1</v>
      </c>
      <c r="D3004" s="1" t="s">
        <v>9102</v>
      </c>
      <c r="E3004" s="3" t="s">
        <v>9103</v>
      </c>
    </row>
    <row r="3005" spans="1:5" x14ac:dyDescent="0.3">
      <c r="A3005" s="2">
        <v>43915</v>
      </c>
      <c r="B3005" s="1" t="s">
        <v>9239</v>
      </c>
      <c r="C3005" s="1" t="s">
        <v>55</v>
      </c>
      <c r="D3005" s="1" t="s">
        <v>9240</v>
      </c>
      <c r="E3005" s="3" t="s">
        <v>9241</v>
      </c>
    </row>
    <row r="3006" spans="1:5" x14ac:dyDescent="0.3">
      <c r="A3006" s="2">
        <v>43915</v>
      </c>
      <c r="B3006" s="1" t="s">
        <v>8927</v>
      </c>
      <c r="C3006" s="1" t="s">
        <v>1</v>
      </c>
      <c r="D3006" s="1" t="s">
        <v>8928</v>
      </c>
      <c r="E3006" s="3" t="s">
        <v>8929</v>
      </c>
    </row>
    <row r="3007" spans="1:5" x14ac:dyDescent="0.3">
      <c r="A3007" s="2">
        <v>43915</v>
      </c>
      <c r="B3007" s="1" t="s">
        <v>8831</v>
      </c>
      <c r="C3007" s="1" t="s">
        <v>1076</v>
      </c>
      <c r="D3007" s="1" t="s">
        <v>8832</v>
      </c>
      <c r="E3007" s="3" t="s">
        <v>8833</v>
      </c>
    </row>
    <row r="3008" spans="1:5" x14ac:dyDescent="0.3">
      <c r="A3008" s="2">
        <v>43915</v>
      </c>
      <c r="B3008" s="1" t="s">
        <v>8861</v>
      </c>
      <c r="C3008" s="1" t="s">
        <v>31</v>
      </c>
      <c r="D3008" s="1" t="s">
        <v>8862</v>
      </c>
      <c r="E3008" s="3" t="s">
        <v>8863</v>
      </c>
    </row>
    <row r="3009" spans="1:5" x14ac:dyDescent="0.3">
      <c r="A3009" s="2">
        <v>43915</v>
      </c>
      <c r="B3009" s="1" t="s">
        <v>8978</v>
      </c>
      <c r="C3009" s="1" t="s">
        <v>44</v>
      </c>
      <c r="D3009" s="1" t="s">
        <v>8979</v>
      </c>
      <c r="E3009" s="3" t="s">
        <v>8980</v>
      </c>
    </row>
    <row r="3010" spans="1:5" x14ac:dyDescent="0.3">
      <c r="A3010" s="2">
        <v>43915</v>
      </c>
      <c r="B3010" s="1" t="s">
        <v>8876</v>
      </c>
      <c r="C3010" s="1" t="s">
        <v>1</v>
      </c>
      <c r="D3010" s="1" t="s">
        <v>8877</v>
      </c>
      <c r="E3010" s="3" t="s">
        <v>8878</v>
      </c>
    </row>
    <row r="3011" spans="1:5" x14ac:dyDescent="0.3">
      <c r="A3011" s="2">
        <v>43915</v>
      </c>
      <c r="B3011" s="1" t="s">
        <v>8852</v>
      </c>
      <c r="C3011" s="1" t="s">
        <v>1</v>
      </c>
      <c r="D3011" s="1" t="s">
        <v>8853</v>
      </c>
      <c r="E3011" s="3" t="s">
        <v>8854</v>
      </c>
    </row>
    <row r="3012" spans="1:5" x14ac:dyDescent="0.3">
      <c r="A3012" s="2">
        <v>43915</v>
      </c>
      <c r="B3012" s="1" t="s">
        <v>8930</v>
      </c>
      <c r="C3012" s="1" t="s">
        <v>31</v>
      </c>
      <c r="D3012" s="1" t="s">
        <v>8931</v>
      </c>
      <c r="E3012" s="3" t="s">
        <v>8932</v>
      </c>
    </row>
    <row r="3013" spans="1:5" x14ac:dyDescent="0.3">
      <c r="A3013" s="2">
        <v>43915</v>
      </c>
      <c r="B3013" s="1" t="s">
        <v>9164</v>
      </c>
      <c r="C3013" s="1" t="s">
        <v>1</v>
      </c>
      <c r="D3013" s="1" t="s">
        <v>9165</v>
      </c>
      <c r="E3013" s="3" t="s">
        <v>9166</v>
      </c>
    </row>
    <row r="3014" spans="1:5" x14ac:dyDescent="0.3">
      <c r="A3014" s="2">
        <v>43915</v>
      </c>
      <c r="B3014" s="1" t="s">
        <v>8924</v>
      </c>
      <c r="C3014" s="1" t="s">
        <v>1</v>
      </c>
      <c r="D3014" s="1" t="s">
        <v>8925</v>
      </c>
      <c r="E3014" s="3" t="s">
        <v>8926</v>
      </c>
    </row>
    <row r="3015" spans="1:5" x14ac:dyDescent="0.3">
      <c r="A3015" s="2">
        <v>43915</v>
      </c>
      <c r="B3015" s="1" t="s">
        <v>8996</v>
      </c>
      <c r="C3015" s="1" t="s">
        <v>99</v>
      </c>
      <c r="D3015" s="1" t="s">
        <v>8997</v>
      </c>
      <c r="E3015" s="3" t="s">
        <v>8998</v>
      </c>
    </row>
    <row r="3016" spans="1:5" x14ac:dyDescent="0.3">
      <c r="A3016" s="2">
        <v>43915</v>
      </c>
      <c r="B3016" s="1" t="s">
        <v>8864</v>
      </c>
      <c r="C3016" s="1" t="s">
        <v>31</v>
      </c>
      <c r="D3016" s="1" t="s">
        <v>8865</v>
      </c>
      <c r="E3016" s="3" t="s">
        <v>8866</v>
      </c>
    </row>
    <row r="3017" spans="1:5" x14ac:dyDescent="0.3">
      <c r="A3017" s="2">
        <v>43915</v>
      </c>
      <c r="B3017" s="1" t="s">
        <v>9215</v>
      </c>
      <c r="C3017" s="1" t="s">
        <v>44</v>
      </c>
      <c r="D3017" s="1" t="s">
        <v>9216</v>
      </c>
      <c r="E3017" s="3" t="s">
        <v>9217</v>
      </c>
    </row>
    <row r="3018" spans="1:5" x14ac:dyDescent="0.3">
      <c r="A3018" s="2">
        <v>43915</v>
      </c>
      <c r="B3018" s="1" t="s">
        <v>8954</v>
      </c>
      <c r="C3018" s="1" t="s">
        <v>44</v>
      </c>
      <c r="D3018" s="1" t="s">
        <v>8955</v>
      </c>
      <c r="E3018" s="3" t="s">
        <v>8956</v>
      </c>
    </row>
    <row r="3019" spans="1:5" x14ac:dyDescent="0.3">
      <c r="A3019" s="2">
        <v>43915</v>
      </c>
      <c r="B3019" s="1" t="s">
        <v>9026</v>
      </c>
      <c r="C3019" s="1" t="s">
        <v>1</v>
      </c>
      <c r="D3019" s="1" t="s">
        <v>9027</v>
      </c>
      <c r="E3019" s="3" t="s">
        <v>9028</v>
      </c>
    </row>
    <row r="3020" spans="1:5" x14ac:dyDescent="0.3">
      <c r="A3020" s="2">
        <v>43915</v>
      </c>
      <c r="B3020" s="1" t="s">
        <v>9143</v>
      </c>
      <c r="C3020" s="1" t="s">
        <v>44</v>
      </c>
      <c r="D3020" s="1" t="s">
        <v>9144</v>
      </c>
      <c r="E3020" s="3" t="s">
        <v>9145</v>
      </c>
    </row>
    <row r="3021" spans="1:5" x14ac:dyDescent="0.3">
      <c r="A3021" s="2">
        <v>43915</v>
      </c>
      <c r="B3021" s="1" t="s">
        <v>9194</v>
      </c>
      <c r="C3021" s="1" t="s">
        <v>99</v>
      </c>
      <c r="D3021" s="1" t="s">
        <v>9195</v>
      </c>
      <c r="E3021" s="3" t="s">
        <v>9196</v>
      </c>
    </row>
    <row r="3022" spans="1:5" x14ac:dyDescent="0.3">
      <c r="A3022" s="2">
        <v>43915</v>
      </c>
      <c r="B3022" s="1" t="s">
        <v>9173</v>
      </c>
      <c r="C3022" s="1" t="s">
        <v>203</v>
      </c>
      <c r="D3022" s="1" t="s">
        <v>9174</v>
      </c>
      <c r="E3022" s="3" t="s">
        <v>9175</v>
      </c>
    </row>
    <row r="3023" spans="1:5" x14ac:dyDescent="0.3">
      <c r="A3023" s="2">
        <v>43915</v>
      </c>
      <c r="B3023" s="1" t="s">
        <v>9272</v>
      </c>
      <c r="C3023" s="1" t="s">
        <v>203</v>
      </c>
      <c r="D3023" s="1" t="s">
        <v>9273</v>
      </c>
      <c r="E3023" s="3" t="s">
        <v>9274</v>
      </c>
    </row>
    <row r="3024" spans="1:5" x14ac:dyDescent="0.3">
      <c r="A3024" s="2">
        <v>43915</v>
      </c>
      <c r="B3024" s="1" t="s">
        <v>9110</v>
      </c>
      <c r="C3024" s="1" t="s">
        <v>1</v>
      </c>
      <c r="D3024" s="1" t="s">
        <v>9111</v>
      </c>
      <c r="E3024" s="3" t="s">
        <v>9112</v>
      </c>
    </row>
    <row r="3025" spans="1:5" x14ac:dyDescent="0.3">
      <c r="A3025" s="2">
        <v>43915</v>
      </c>
      <c r="B3025" s="1" t="s">
        <v>9071</v>
      </c>
      <c r="C3025" s="1" t="s">
        <v>44</v>
      </c>
      <c r="D3025" s="1" t="s">
        <v>9072</v>
      </c>
      <c r="E3025" s="3" t="s">
        <v>9073</v>
      </c>
    </row>
    <row r="3026" spans="1:5" x14ac:dyDescent="0.3">
      <c r="A3026" s="2">
        <v>43915</v>
      </c>
      <c r="B3026" s="1" t="s">
        <v>9170</v>
      </c>
      <c r="C3026" s="1" t="s">
        <v>1</v>
      </c>
      <c r="D3026" s="1" t="s">
        <v>9171</v>
      </c>
      <c r="E3026" s="3" t="s">
        <v>9172</v>
      </c>
    </row>
    <row r="3027" spans="1:5" x14ac:dyDescent="0.3">
      <c r="A3027" s="2">
        <v>43915</v>
      </c>
      <c r="B3027" s="1" t="s">
        <v>9260</v>
      </c>
      <c r="C3027" s="1" t="s">
        <v>646</v>
      </c>
      <c r="D3027" s="1" t="s">
        <v>9261</v>
      </c>
      <c r="E3027" s="3" t="s">
        <v>9262</v>
      </c>
    </row>
    <row r="3028" spans="1:5" x14ac:dyDescent="0.3">
      <c r="A3028" s="2">
        <v>43915</v>
      </c>
      <c r="B3028" s="1" t="s">
        <v>8948</v>
      </c>
      <c r="C3028" s="1" t="s">
        <v>44</v>
      </c>
      <c r="D3028" s="1" t="s">
        <v>8949</v>
      </c>
      <c r="E3028" s="3" t="s">
        <v>8950</v>
      </c>
    </row>
    <row r="3029" spans="1:5" x14ac:dyDescent="0.3">
      <c r="A3029" s="2">
        <v>43915</v>
      </c>
      <c r="B3029" s="1" t="s">
        <v>8984</v>
      </c>
      <c r="C3029" s="1" t="s">
        <v>1</v>
      </c>
      <c r="D3029" s="1" t="s">
        <v>8985</v>
      </c>
      <c r="E3029" s="3" t="s">
        <v>8986</v>
      </c>
    </row>
    <row r="3030" spans="1:5" x14ac:dyDescent="0.3">
      <c r="A3030" s="2">
        <v>43915</v>
      </c>
      <c r="B3030" s="1" t="s">
        <v>9251</v>
      </c>
      <c r="C3030" s="1" t="s">
        <v>55</v>
      </c>
      <c r="D3030" s="1" t="s">
        <v>9252</v>
      </c>
      <c r="E3030" s="3" t="s">
        <v>9253</v>
      </c>
    </row>
    <row r="3031" spans="1:5" x14ac:dyDescent="0.3">
      <c r="A3031" s="2">
        <v>43915</v>
      </c>
      <c r="B3031" s="1" t="s">
        <v>9155</v>
      </c>
      <c r="C3031" s="1" t="s">
        <v>11</v>
      </c>
      <c r="D3031" s="1" t="s">
        <v>9156</v>
      </c>
      <c r="E3031" s="3" t="s">
        <v>9157</v>
      </c>
    </row>
    <row r="3032" spans="1:5" x14ac:dyDescent="0.3">
      <c r="A3032" s="2">
        <v>43915</v>
      </c>
      <c r="B3032" s="1" t="s">
        <v>9119</v>
      </c>
      <c r="C3032" s="1" t="s">
        <v>1</v>
      </c>
      <c r="D3032" s="1" t="s">
        <v>9120</v>
      </c>
      <c r="E3032" s="3" t="s">
        <v>9121</v>
      </c>
    </row>
    <row r="3033" spans="1:5" x14ac:dyDescent="0.3">
      <c r="A3033" s="2">
        <v>43915</v>
      </c>
      <c r="B3033" s="1" t="s">
        <v>9029</v>
      </c>
      <c r="C3033" s="1" t="s">
        <v>44</v>
      </c>
      <c r="D3033" s="1" t="s">
        <v>9030</v>
      </c>
      <c r="E3033" s="3" t="s">
        <v>9031</v>
      </c>
    </row>
    <row r="3034" spans="1:5" x14ac:dyDescent="0.3">
      <c r="A3034" s="2">
        <v>43915</v>
      </c>
      <c r="B3034" s="1" t="s">
        <v>8855</v>
      </c>
      <c r="C3034" s="1" t="s">
        <v>55</v>
      </c>
      <c r="D3034" s="1" t="s">
        <v>8856</v>
      </c>
      <c r="E3034" s="3" t="s">
        <v>8857</v>
      </c>
    </row>
    <row r="3035" spans="1:5" x14ac:dyDescent="0.3">
      <c r="A3035" s="2">
        <v>43915</v>
      </c>
      <c r="B3035" s="1" t="s">
        <v>8960</v>
      </c>
      <c r="C3035" s="1" t="s">
        <v>44</v>
      </c>
      <c r="D3035" s="1" t="s">
        <v>8961</v>
      </c>
      <c r="E3035" s="3" t="s">
        <v>8962</v>
      </c>
    </row>
    <row r="3036" spans="1:5" x14ac:dyDescent="0.3">
      <c r="A3036" s="2">
        <v>43915</v>
      </c>
      <c r="B3036" s="1" t="s">
        <v>9221</v>
      </c>
      <c r="C3036" s="1" t="s">
        <v>1</v>
      </c>
      <c r="D3036" s="1" t="s">
        <v>9222</v>
      </c>
      <c r="E3036" s="3" t="s">
        <v>9223</v>
      </c>
    </row>
    <row r="3037" spans="1:5" x14ac:dyDescent="0.3">
      <c r="A3037" s="2">
        <v>43915</v>
      </c>
      <c r="B3037" s="1" t="s">
        <v>8936</v>
      </c>
      <c r="C3037" s="1" t="s">
        <v>1</v>
      </c>
      <c r="D3037" s="1" t="s">
        <v>8937</v>
      </c>
      <c r="E3037" s="3" t="s">
        <v>8938</v>
      </c>
    </row>
    <row r="3038" spans="1:5" x14ac:dyDescent="0.3">
      <c r="A3038" s="2">
        <v>43915</v>
      </c>
      <c r="B3038" s="1" t="s">
        <v>8921</v>
      </c>
      <c r="C3038" s="1" t="s">
        <v>1</v>
      </c>
      <c r="D3038" s="1" t="s">
        <v>8922</v>
      </c>
      <c r="E3038" s="3" t="s">
        <v>8923</v>
      </c>
    </row>
    <row r="3039" spans="1:5" x14ac:dyDescent="0.3">
      <c r="A3039" s="2">
        <v>43915</v>
      </c>
      <c r="B3039" s="1" t="s">
        <v>8834</v>
      </c>
      <c r="C3039" s="1" t="s">
        <v>1</v>
      </c>
      <c r="D3039" s="1" t="s">
        <v>8835</v>
      </c>
      <c r="E3039" s="3" t="s">
        <v>8836</v>
      </c>
    </row>
    <row r="3040" spans="1:5" x14ac:dyDescent="0.3">
      <c r="A3040" s="2">
        <v>43915</v>
      </c>
      <c r="B3040" s="1" t="s">
        <v>8915</v>
      </c>
      <c r="C3040" s="1" t="s">
        <v>253</v>
      </c>
      <c r="D3040" s="1" t="s">
        <v>8916</v>
      </c>
      <c r="E3040" s="3" t="s">
        <v>8917</v>
      </c>
    </row>
    <row r="3041" spans="1:5" x14ac:dyDescent="0.3">
      <c r="A3041" s="2">
        <v>43915</v>
      </c>
      <c r="B3041" s="1" t="s">
        <v>8900</v>
      </c>
      <c r="C3041" s="1" t="s">
        <v>1</v>
      </c>
      <c r="D3041" s="1" t="s">
        <v>8901</v>
      </c>
      <c r="E3041" s="3" t="s">
        <v>8902</v>
      </c>
    </row>
    <row r="3042" spans="1:5" x14ac:dyDescent="0.3">
      <c r="A3042" s="2">
        <v>43915</v>
      </c>
      <c r="B3042" s="1" t="s">
        <v>9263</v>
      </c>
      <c r="C3042" s="1" t="s">
        <v>225</v>
      </c>
      <c r="D3042" s="1" t="s">
        <v>9264</v>
      </c>
      <c r="E3042" s="3" t="s">
        <v>9265</v>
      </c>
    </row>
    <row r="3043" spans="1:5" x14ac:dyDescent="0.3">
      <c r="A3043" s="2">
        <v>43915</v>
      </c>
      <c r="B3043" s="1" t="s">
        <v>9035</v>
      </c>
      <c r="C3043" s="1" t="s">
        <v>44</v>
      </c>
      <c r="D3043" s="1" t="s">
        <v>9036</v>
      </c>
      <c r="E3043" s="3" t="s">
        <v>9037</v>
      </c>
    </row>
    <row r="3044" spans="1:5" x14ac:dyDescent="0.3">
      <c r="A3044" s="2">
        <v>43915</v>
      </c>
      <c r="B3044" s="1" t="s">
        <v>9233</v>
      </c>
      <c r="C3044" s="1" t="s">
        <v>128</v>
      </c>
      <c r="D3044" s="1" t="s">
        <v>9234</v>
      </c>
      <c r="E3044" s="3" t="s">
        <v>9235</v>
      </c>
    </row>
    <row r="3045" spans="1:5" x14ac:dyDescent="0.3">
      <c r="A3045" s="2">
        <v>43915</v>
      </c>
      <c r="B3045" s="1" t="s">
        <v>9137</v>
      </c>
      <c r="C3045" s="1" t="s">
        <v>1</v>
      </c>
      <c r="D3045" s="1" t="s">
        <v>9138</v>
      </c>
      <c r="E3045" s="3" t="s">
        <v>9139</v>
      </c>
    </row>
    <row r="3046" spans="1:5" x14ac:dyDescent="0.3">
      <c r="A3046" s="2">
        <v>43915</v>
      </c>
      <c r="B3046" s="1" t="s">
        <v>8822</v>
      </c>
      <c r="C3046" s="1" t="s">
        <v>44</v>
      </c>
      <c r="D3046" s="1" t="s">
        <v>8823</v>
      </c>
      <c r="E3046" s="3" t="s">
        <v>8824</v>
      </c>
    </row>
    <row r="3047" spans="1:5" x14ac:dyDescent="0.3">
      <c r="A3047" s="2">
        <v>43915</v>
      </c>
      <c r="B3047" s="1" t="s">
        <v>9080</v>
      </c>
      <c r="C3047" s="1" t="s">
        <v>1</v>
      </c>
      <c r="D3047" s="1" t="s">
        <v>9081</v>
      </c>
      <c r="E3047" s="3" t="s">
        <v>9082</v>
      </c>
    </row>
    <row r="3048" spans="1:5" x14ac:dyDescent="0.3">
      <c r="A3048" s="2">
        <v>43915</v>
      </c>
      <c r="B3048" s="1" t="s">
        <v>9254</v>
      </c>
      <c r="C3048" s="1" t="s">
        <v>1</v>
      </c>
      <c r="D3048" s="1" t="s">
        <v>9255</v>
      </c>
      <c r="E3048" s="3" t="s">
        <v>9256</v>
      </c>
    </row>
    <row r="3049" spans="1:5" x14ac:dyDescent="0.3">
      <c r="A3049" s="2">
        <v>43915</v>
      </c>
      <c r="B3049" s="1" t="s">
        <v>9269</v>
      </c>
      <c r="C3049" s="1" t="s">
        <v>44</v>
      </c>
      <c r="D3049" s="1" t="s">
        <v>9270</v>
      </c>
      <c r="E3049" s="3" t="s">
        <v>9271</v>
      </c>
    </row>
    <row r="3050" spans="1:5" x14ac:dyDescent="0.3">
      <c r="A3050" s="2">
        <v>43915</v>
      </c>
      <c r="B3050" s="1" t="s">
        <v>9182</v>
      </c>
      <c r="C3050" s="1" t="s">
        <v>135</v>
      </c>
      <c r="D3050" s="1" t="s">
        <v>9183</v>
      </c>
      <c r="E3050" s="3" t="s">
        <v>9184</v>
      </c>
    </row>
    <row r="3051" spans="1:5" x14ac:dyDescent="0.3">
      <c r="A3051" s="2">
        <v>43915</v>
      </c>
      <c r="B3051" s="1" t="s">
        <v>8933</v>
      </c>
      <c r="C3051" s="1" t="s">
        <v>1823</v>
      </c>
      <c r="D3051" s="1" t="s">
        <v>8934</v>
      </c>
      <c r="E3051" s="3" t="s">
        <v>8935</v>
      </c>
    </row>
    <row r="3052" spans="1:5" x14ac:dyDescent="0.3">
      <c r="A3052" s="2">
        <v>43915</v>
      </c>
      <c r="B3052" s="1" t="s">
        <v>8942</v>
      </c>
      <c r="C3052" s="1" t="s">
        <v>1</v>
      </c>
      <c r="D3052" s="1" t="s">
        <v>8943</v>
      </c>
      <c r="E3052" s="3" t="s">
        <v>8944</v>
      </c>
    </row>
    <row r="3053" spans="1:5" x14ac:dyDescent="0.3">
      <c r="A3053" s="2">
        <v>43915</v>
      </c>
      <c r="B3053" s="1" t="s">
        <v>9065</v>
      </c>
      <c r="C3053" s="1" t="s">
        <v>27</v>
      </c>
      <c r="D3053" s="1" t="s">
        <v>9066</v>
      </c>
      <c r="E3053" s="3" t="s">
        <v>9067</v>
      </c>
    </row>
    <row r="3054" spans="1:5" x14ac:dyDescent="0.3">
      <c r="A3054" s="2">
        <v>43915</v>
      </c>
      <c r="B3054" s="1" t="s">
        <v>8975</v>
      </c>
      <c r="C3054" s="1" t="s">
        <v>787</v>
      </c>
      <c r="D3054" s="1" t="s">
        <v>8976</v>
      </c>
      <c r="E3054" s="3" t="s">
        <v>8977</v>
      </c>
    </row>
    <row r="3055" spans="1:5" x14ac:dyDescent="0.3">
      <c r="A3055" s="2">
        <v>43915</v>
      </c>
      <c r="B3055" s="1" t="s">
        <v>9062</v>
      </c>
      <c r="C3055" s="1" t="s">
        <v>11</v>
      </c>
      <c r="D3055" s="1" t="s">
        <v>9063</v>
      </c>
      <c r="E3055" s="3" t="s">
        <v>9064</v>
      </c>
    </row>
    <row r="3056" spans="1:5" x14ac:dyDescent="0.3">
      <c r="A3056" s="2">
        <v>43915</v>
      </c>
      <c r="B3056" s="1" t="s">
        <v>9302</v>
      </c>
      <c r="C3056" s="1" t="s">
        <v>44</v>
      </c>
      <c r="D3056" s="1" t="s">
        <v>9303</v>
      </c>
      <c r="E3056" s="3" t="s">
        <v>9304</v>
      </c>
    </row>
    <row r="3057" spans="1:5" x14ac:dyDescent="0.3">
      <c r="A3057" s="2">
        <v>43915</v>
      </c>
      <c r="B3057" s="1" t="s">
        <v>8846</v>
      </c>
      <c r="C3057" s="1" t="s">
        <v>135</v>
      </c>
      <c r="D3057" s="1" t="s">
        <v>8847</v>
      </c>
      <c r="E3057" s="3" t="s">
        <v>8848</v>
      </c>
    </row>
    <row r="3058" spans="1:5" x14ac:dyDescent="0.3">
      <c r="A3058" s="2">
        <v>43915</v>
      </c>
      <c r="B3058" s="1" t="s">
        <v>9107</v>
      </c>
      <c r="C3058" s="1" t="s">
        <v>1</v>
      </c>
      <c r="D3058" s="1" t="s">
        <v>9108</v>
      </c>
      <c r="E3058" s="3" t="s">
        <v>9109</v>
      </c>
    </row>
    <row r="3059" spans="1:5" x14ac:dyDescent="0.3">
      <c r="A3059" s="2">
        <v>43915</v>
      </c>
      <c r="B3059" s="1" t="s">
        <v>9257</v>
      </c>
      <c r="C3059" s="1" t="s">
        <v>1</v>
      </c>
      <c r="D3059" s="1" t="s">
        <v>9258</v>
      </c>
      <c r="E3059" s="3" t="s">
        <v>9259</v>
      </c>
    </row>
    <row r="3060" spans="1:5" x14ac:dyDescent="0.3">
      <c r="A3060" s="2">
        <v>43915</v>
      </c>
      <c r="B3060" s="1" t="s">
        <v>9086</v>
      </c>
      <c r="C3060" s="1" t="s">
        <v>351</v>
      </c>
      <c r="D3060" s="1" t="s">
        <v>9087</v>
      </c>
      <c r="E3060" s="3" t="s">
        <v>9088</v>
      </c>
    </row>
    <row r="3061" spans="1:5" x14ac:dyDescent="0.3">
      <c r="A3061" s="2">
        <v>43915</v>
      </c>
      <c r="B3061" s="1" t="s">
        <v>9281</v>
      </c>
      <c r="C3061" s="1" t="s">
        <v>1</v>
      </c>
      <c r="D3061" s="1" t="s">
        <v>9282</v>
      </c>
      <c r="E3061" s="3" t="s">
        <v>9283</v>
      </c>
    </row>
    <row r="3062" spans="1:5" x14ac:dyDescent="0.3">
      <c r="A3062" s="2">
        <v>43915</v>
      </c>
      <c r="B3062" s="1" t="s">
        <v>9020</v>
      </c>
      <c r="C3062" s="1" t="s">
        <v>1</v>
      </c>
      <c r="D3062" s="1" t="s">
        <v>9021</v>
      </c>
      <c r="E3062" s="3" t="s">
        <v>9022</v>
      </c>
    </row>
    <row r="3063" spans="1:5" x14ac:dyDescent="0.3">
      <c r="A3063" s="2">
        <v>43915</v>
      </c>
      <c r="B3063" s="1" t="s">
        <v>9284</v>
      </c>
      <c r="C3063" s="1" t="s">
        <v>1</v>
      </c>
      <c r="D3063" s="1" t="s">
        <v>9285</v>
      </c>
      <c r="E3063" s="3" t="s">
        <v>9286</v>
      </c>
    </row>
    <row r="3064" spans="1:5" x14ac:dyDescent="0.3">
      <c r="A3064" s="2">
        <v>43915</v>
      </c>
      <c r="B3064" s="1" t="s">
        <v>9212</v>
      </c>
      <c r="C3064" s="1" t="s">
        <v>135</v>
      </c>
      <c r="D3064" s="1" t="s">
        <v>9213</v>
      </c>
      <c r="E3064" s="3" t="s">
        <v>9214</v>
      </c>
    </row>
    <row r="3065" spans="1:5" x14ac:dyDescent="0.3">
      <c r="A3065" s="2">
        <v>43915</v>
      </c>
      <c r="B3065" s="1" t="s">
        <v>8873</v>
      </c>
      <c r="C3065" s="1" t="s">
        <v>1</v>
      </c>
      <c r="D3065" s="1" t="s">
        <v>8874</v>
      </c>
      <c r="E3065" s="3" t="s">
        <v>8875</v>
      </c>
    </row>
    <row r="3066" spans="1:5" x14ac:dyDescent="0.3">
      <c r="A3066" s="2">
        <v>43915</v>
      </c>
      <c r="B3066" s="1" t="s">
        <v>9005</v>
      </c>
      <c r="C3066" s="1" t="s">
        <v>1</v>
      </c>
      <c r="D3066" s="1" t="s">
        <v>9006</v>
      </c>
      <c r="E3066" s="3" t="s">
        <v>9007</v>
      </c>
    </row>
    <row r="3067" spans="1:5" x14ac:dyDescent="0.3">
      <c r="A3067" s="2">
        <v>43915</v>
      </c>
      <c r="B3067" s="1" t="s">
        <v>8849</v>
      </c>
      <c r="C3067" s="1" t="s">
        <v>44</v>
      </c>
      <c r="D3067" s="1" t="s">
        <v>8850</v>
      </c>
      <c r="E3067" s="3" t="s">
        <v>8851</v>
      </c>
    </row>
    <row r="3068" spans="1:5" x14ac:dyDescent="0.3">
      <c r="A3068" s="2">
        <v>43915</v>
      </c>
      <c r="B3068" s="1" t="s">
        <v>8798</v>
      </c>
      <c r="C3068" s="1" t="s">
        <v>44</v>
      </c>
      <c r="D3068" s="1" t="s">
        <v>8799</v>
      </c>
      <c r="E3068" s="3" t="s">
        <v>8800</v>
      </c>
    </row>
    <row r="3069" spans="1:5" x14ac:dyDescent="0.3">
      <c r="A3069" s="2">
        <v>43915</v>
      </c>
      <c r="B3069" s="1" t="s">
        <v>8801</v>
      </c>
      <c r="C3069" s="1" t="s">
        <v>55</v>
      </c>
      <c r="D3069" s="1" t="s">
        <v>8802</v>
      </c>
      <c r="E3069" s="3" t="s">
        <v>8803</v>
      </c>
    </row>
    <row r="3070" spans="1:5" x14ac:dyDescent="0.3">
      <c r="A3070" s="2">
        <v>43915</v>
      </c>
      <c r="B3070" s="1" t="s">
        <v>9092</v>
      </c>
      <c r="C3070" s="1" t="s">
        <v>1</v>
      </c>
      <c r="D3070" s="1" t="s">
        <v>9093</v>
      </c>
      <c r="E3070" s="3" t="s">
        <v>9094</v>
      </c>
    </row>
    <row r="3071" spans="1:5" x14ac:dyDescent="0.3">
      <c r="A3071" s="2">
        <v>43915</v>
      </c>
      <c r="B3071" s="1" t="s">
        <v>8840</v>
      </c>
      <c r="C3071" s="1" t="s">
        <v>27</v>
      </c>
      <c r="D3071" s="1" t="s">
        <v>8841</v>
      </c>
      <c r="E3071" s="3" t="s">
        <v>8842</v>
      </c>
    </row>
    <row r="3072" spans="1:5" x14ac:dyDescent="0.3">
      <c r="A3072" s="2">
        <v>43915</v>
      </c>
      <c r="B3072" s="1" t="s">
        <v>9044</v>
      </c>
      <c r="C3072" s="1" t="s">
        <v>44</v>
      </c>
      <c r="D3072" s="1" t="s">
        <v>9045</v>
      </c>
      <c r="E3072" s="3" t="s">
        <v>9046</v>
      </c>
    </row>
    <row r="3073" spans="1:5" x14ac:dyDescent="0.3">
      <c r="A3073" s="2">
        <v>43915</v>
      </c>
      <c r="B3073" s="1" t="s">
        <v>8990</v>
      </c>
      <c r="C3073" s="1" t="s">
        <v>1</v>
      </c>
      <c r="D3073" s="1" t="s">
        <v>8991</v>
      </c>
      <c r="E3073" s="3" t="s">
        <v>8992</v>
      </c>
    </row>
    <row r="3074" spans="1:5" x14ac:dyDescent="0.3">
      <c r="A3074" s="2">
        <v>43915</v>
      </c>
      <c r="B3074" s="1" t="s">
        <v>8789</v>
      </c>
      <c r="C3074" s="1" t="s">
        <v>1</v>
      </c>
      <c r="D3074" s="1" t="s">
        <v>8790</v>
      </c>
      <c r="E3074" s="3" t="s">
        <v>8791</v>
      </c>
    </row>
    <row r="3075" spans="1:5" x14ac:dyDescent="0.3">
      <c r="A3075" s="2">
        <v>43915</v>
      </c>
      <c r="B3075" s="1" t="s">
        <v>9098</v>
      </c>
      <c r="C3075" s="1" t="s">
        <v>55</v>
      </c>
      <c r="D3075" s="1" t="s">
        <v>9099</v>
      </c>
      <c r="E3075" s="3" t="s">
        <v>9100</v>
      </c>
    </row>
    <row r="3076" spans="1:5" x14ac:dyDescent="0.3">
      <c r="A3076" s="2">
        <v>43915</v>
      </c>
      <c r="B3076" s="1" t="s">
        <v>8945</v>
      </c>
      <c r="C3076" s="1" t="s">
        <v>1</v>
      </c>
      <c r="D3076" s="1" t="s">
        <v>8946</v>
      </c>
      <c r="E3076" s="3" t="s">
        <v>8947</v>
      </c>
    </row>
    <row r="3077" spans="1:5" x14ac:dyDescent="0.3">
      <c r="A3077" s="2">
        <v>43915</v>
      </c>
      <c r="B3077" s="1" t="s">
        <v>8882</v>
      </c>
      <c r="C3077" s="1" t="s">
        <v>31</v>
      </c>
      <c r="D3077" s="1" t="s">
        <v>8883</v>
      </c>
      <c r="E3077" s="3" t="s">
        <v>8884</v>
      </c>
    </row>
    <row r="3078" spans="1:5" x14ac:dyDescent="0.3">
      <c r="A3078" s="2">
        <v>43915</v>
      </c>
      <c r="B3078" s="1" t="s">
        <v>9296</v>
      </c>
      <c r="C3078" s="1" t="s">
        <v>646</v>
      </c>
      <c r="D3078" s="1" t="s">
        <v>9297</v>
      </c>
      <c r="E3078" s="3" t="s">
        <v>9298</v>
      </c>
    </row>
    <row r="3079" spans="1:5" x14ac:dyDescent="0.3">
      <c r="A3079" s="2">
        <v>43915</v>
      </c>
      <c r="B3079" s="1" t="s">
        <v>9074</v>
      </c>
      <c r="C3079" s="1" t="s">
        <v>253</v>
      </c>
      <c r="D3079" s="1" t="s">
        <v>9075</v>
      </c>
      <c r="E3079" s="3" t="s">
        <v>9076</v>
      </c>
    </row>
    <row r="3080" spans="1:5" x14ac:dyDescent="0.3">
      <c r="A3080" s="2">
        <v>43915</v>
      </c>
      <c r="B3080" s="1" t="s">
        <v>9041</v>
      </c>
      <c r="C3080" s="1" t="s">
        <v>128</v>
      </c>
      <c r="D3080" s="1" t="s">
        <v>9042</v>
      </c>
      <c r="E3080" s="3" t="s">
        <v>9043</v>
      </c>
    </row>
    <row r="3081" spans="1:5" x14ac:dyDescent="0.3">
      <c r="A3081" s="2">
        <v>43915</v>
      </c>
      <c r="B3081" s="1" t="s">
        <v>8906</v>
      </c>
      <c r="C3081" s="1" t="s">
        <v>1597</v>
      </c>
      <c r="D3081" s="1" t="s">
        <v>8907</v>
      </c>
      <c r="E3081" s="3" t="s">
        <v>8908</v>
      </c>
    </row>
    <row r="3082" spans="1:5" x14ac:dyDescent="0.3">
      <c r="A3082" s="2">
        <v>43915</v>
      </c>
      <c r="B3082" s="1" t="s">
        <v>9227</v>
      </c>
      <c r="C3082" s="1" t="s">
        <v>1</v>
      </c>
      <c r="D3082" s="1" t="s">
        <v>9228</v>
      </c>
      <c r="E3082" s="3" t="s">
        <v>9229</v>
      </c>
    </row>
    <row r="3083" spans="1:5" x14ac:dyDescent="0.3">
      <c r="A3083" s="2">
        <v>43915</v>
      </c>
      <c r="B3083" s="1" t="s">
        <v>8897</v>
      </c>
      <c r="C3083" s="1" t="s">
        <v>1</v>
      </c>
      <c r="D3083" s="1" t="s">
        <v>8898</v>
      </c>
      <c r="E3083" s="3" t="s">
        <v>8899</v>
      </c>
    </row>
    <row r="3084" spans="1:5" x14ac:dyDescent="0.3">
      <c r="A3084" s="2">
        <v>43915</v>
      </c>
      <c r="B3084" s="1" t="s">
        <v>9011</v>
      </c>
      <c r="C3084" s="1" t="s">
        <v>135</v>
      </c>
      <c r="D3084" s="1" t="s">
        <v>9012</v>
      </c>
      <c r="E3084" s="3" t="s">
        <v>9013</v>
      </c>
    </row>
    <row r="3085" spans="1:5" x14ac:dyDescent="0.3">
      <c r="A3085" s="2">
        <v>43915</v>
      </c>
      <c r="B3085" s="1" t="s">
        <v>8912</v>
      </c>
      <c r="C3085" s="1" t="s">
        <v>1</v>
      </c>
      <c r="D3085" s="1" t="s">
        <v>8913</v>
      </c>
      <c r="E3085" s="3" t="s">
        <v>8914</v>
      </c>
    </row>
    <row r="3086" spans="1:5" x14ac:dyDescent="0.3">
      <c r="A3086" s="2">
        <v>43915</v>
      </c>
      <c r="B3086" s="1" t="s">
        <v>8999</v>
      </c>
      <c r="C3086" s="1" t="s">
        <v>95</v>
      </c>
      <c r="D3086" s="1" t="s">
        <v>9000</v>
      </c>
      <c r="E3086" s="3" t="s">
        <v>9001</v>
      </c>
    </row>
    <row r="3087" spans="1:5" x14ac:dyDescent="0.3">
      <c r="A3087" s="2">
        <v>43915</v>
      </c>
      <c r="B3087" s="1" t="s">
        <v>9266</v>
      </c>
      <c r="C3087" s="1" t="s">
        <v>1</v>
      </c>
      <c r="D3087" s="1" t="s">
        <v>9267</v>
      </c>
      <c r="E3087" s="3" t="s">
        <v>9268</v>
      </c>
    </row>
    <row r="3088" spans="1:5" x14ac:dyDescent="0.3">
      <c r="A3088" s="2">
        <v>43915</v>
      </c>
      <c r="B3088" s="1" t="s">
        <v>8807</v>
      </c>
      <c r="C3088" s="1" t="s">
        <v>949</v>
      </c>
      <c r="D3088" s="1" t="s">
        <v>8808</v>
      </c>
      <c r="E3088" s="3" t="s">
        <v>8809</v>
      </c>
    </row>
    <row r="3089" spans="1:5" x14ac:dyDescent="0.3">
      <c r="A3089" s="2">
        <v>43915</v>
      </c>
      <c r="B3089" s="1" t="s">
        <v>8843</v>
      </c>
      <c r="C3089" s="1" t="s">
        <v>1597</v>
      </c>
      <c r="D3089" s="1" t="s">
        <v>8844</v>
      </c>
      <c r="E3089" s="3" t="s">
        <v>8845</v>
      </c>
    </row>
    <row r="3090" spans="1:5" x14ac:dyDescent="0.3">
      <c r="A3090" s="2">
        <v>43915</v>
      </c>
      <c r="B3090" s="1" t="s">
        <v>9161</v>
      </c>
      <c r="C3090" s="1" t="s">
        <v>1</v>
      </c>
      <c r="D3090" s="1" t="s">
        <v>9162</v>
      </c>
      <c r="E3090" s="3" t="s">
        <v>9163</v>
      </c>
    </row>
    <row r="3091" spans="1:5" x14ac:dyDescent="0.3">
      <c r="A3091" s="2">
        <v>43915</v>
      </c>
      <c r="B3091" s="1" t="s">
        <v>9056</v>
      </c>
      <c r="C3091" s="1" t="s">
        <v>203</v>
      </c>
      <c r="D3091" s="1" t="s">
        <v>9057</v>
      </c>
      <c r="E3091" s="3" t="s">
        <v>9058</v>
      </c>
    </row>
    <row r="3092" spans="1:5" x14ac:dyDescent="0.3">
      <c r="A3092" s="2">
        <v>43915</v>
      </c>
      <c r="B3092" s="1" t="s">
        <v>9002</v>
      </c>
      <c r="C3092" s="1" t="s">
        <v>1</v>
      </c>
      <c r="D3092" s="1" t="s">
        <v>9003</v>
      </c>
      <c r="E3092" s="3" t="s">
        <v>9004</v>
      </c>
    </row>
    <row r="3093" spans="1:5" x14ac:dyDescent="0.3">
      <c r="A3093" s="2">
        <v>43915</v>
      </c>
      <c r="B3093" s="1" t="s">
        <v>8825</v>
      </c>
      <c r="C3093" s="1" t="s">
        <v>1</v>
      </c>
      <c r="D3093" s="1" t="s">
        <v>8826</v>
      </c>
      <c r="E3093" s="3" t="s">
        <v>8827</v>
      </c>
    </row>
    <row r="3094" spans="1:5" x14ac:dyDescent="0.3">
      <c r="A3094" s="2">
        <v>43915</v>
      </c>
      <c r="B3094" s="1" t="s">
        <v>8903</v>
      </c>
      <c r="C3094" s="1" t="s">
        <v>1</v>
      </c>
      <c r="D3094" s="1" t="s">
        <v>8904</v>
      </c>
      <c r="E3094" s="3" t="s">
        <v>8905</v>
      </c>
    </row>
    <row r="3095" spans="1:5" x14ac:dyDescent="0.3">
      <c r="A3095" s="2">
        <v>43915</v>
      </c>
      <c r="B3095" s="1" t="s">
        <v>9059</v>
      </c>
      <c r="C3095" s="1" t="s">
        <v>684</v>
      </c>
      <c r="D3095" s="1" t="s">
        <v>9060</v>
      </c>
      <c r="E3095" s="3" t="s">
        <v>9061</v>
      </c>
    </row>
    <row r="3096" spans="1:5" x14ac:dyDescent="0.3">
      <c r="A3096" s="2">
        <v>43915</v>
      </c>
      <c r="B3096" s="1" t="s">
        <v>9134</v>
      </c>
      <c r="C3096" s="1" t="s">
        <v>1823</v>
      </c>
      <c r="D3096" s="1" t="s">
        <v>9135</v>
      </c>
      <c r="E3096" s="3" t="s">
        <v>9136</v>
      </c>
    </row>
    <row r="3097" spans="1:5" x14ac:dyDescent="0.3">
      <c r="A3097" s="2">
        <v>43915</v>
      </c>
      <c r="B3097" s="1" t="s">
        <v>8858</v>
      </c>
      <c r="C3097" s="1" t="s">
        <v>1</v>
      </c>
      <c r="D3097" s="1" t="s">
        <v>8859</v>
      </c>
      <c r="E3097" s="3" t="s">
        <v>8860</v>
      </c>
    </row>
    <row r="3098" spans="1:5" x14ac:dyDescent="0.3">
      <c r="A3098" s="2">
        <v>43916</v>
      </c>
      <c r="B3098" s="1" t="s">
        <v>9659</v>
      </c>
      <c r="C3098" s="1" t="s">
        <v>1</v>
      </c>
      <c r="D3098" s="1" t="s">
        <v>9660</v>
      </c>
      <c r="E3098" s="3" t="s">
        <v>9661</v>
      </c>
    </row>
    <row r="3099" spans="1:5" x14ac:dyDescent="0.3">
      <c r="A3099" s="2">
        <v>43916</v>
      </c>
      <c r="B3099" s="1" t="s">
        <v>9662</v>
      </c>
      <c r="C3099" s="1" t="s">
        <v>44</v>
      </c>
      <c r="D3099" s="1" t="s">
        <v>9663</v>
      </c>
      <c r="E3099" s="3" t="s">
        <v>9664</v>
      </c>
    </row>
    <row r="3100" spans="1:5" x14ac:dyDescent="0.3">
      <c r="A3100" s="2">
        <v>43916</v>
      </c>
      <c r="B3100" s="1" t="s">
        <v>9467</v>
      </c>
      <c r="C3100" s="1" t="s">
        <v>1597</v>
      </c>
      <c r="D3100" s="1" t="s">
        <v>9468</v>
      </c>
      <c r="E3100" s="3" t="s">
        <v>9469</v>
      </c>
    </row>
    <row r="3101" spans="1:5" x14ac:dyDescent="0.3">
      <c r="A3101" s="2">
        <v>43916</v>
      </c>
      <c r="B3101" s="1" t="s">
        <v>9404</v>
      </c>
      <c r="C3101" s="1" t="s">
        <v>1</v>
      </c>
      <c r="D3101" s="1" t="s">
        <v>9405</v>
      </c>
      <c r="E3101" s="3" t="s">
        <v>9406</v>
      </c>
    </row>
    <row r="3102" spans="1:5" x14ac:dyDescent="0.3">
      <c r="A3102" s="2">
        <v>43916</v>
      </c>
      <c r="B3102" s="1" t="s">
        <v>9497</v>
      </c>
      <c r="C3102" s="1" t="s">
        <v>1041</v>
      </c>
      <c r="D3102" s="1" t="s">
        <v>9498</v>
      </c>
      <c r="E3102" s="3" t="s">
        <v>9499</v>
      </c>
    </row>
    <row r="3103" spans="1:5" x14ac:dyDescent="0.3">
      <c r="A3103" s="2">
        <v>43916</v>
      </c>
      <c r="B3103" s="1" t="s">
        <v>9395</v>
      </c>
      <c r="C3103" s="1" t="s">
        <v>1</v>
      </c>
      <c r="D3103" s="1" t="s">
        <v>9396</v>
      </c>
      <c r="E3103" s="3" t="s">
        <v>9397</v>
      </c>
    </row>
    <row r="3104" spans="1:5" x14ac:dyDescent="0.3">
      <c r="A3104" s="2">
        <v>43916</v>
      </c>
      <c r="B3104" s="1" t="s">
        <v>9599</v>
      </c>
      <c r="C3104" s="1" t="s">
        <v>225</v>
      </c>
      <c r="D3104" s="1" t="s">
        <v>9600</v>
      </c>
      <c r="E3104" s="3" t="s">
        <v>9601</v>
      </c>
    </row>
    <row r="3105" spans="1:5" x14ac:dyDescent="0.3">
      <c r="A3105" s="2">
        <v>43916</v>
      </c>
      <c r="B3105" s="1" t="s">
        <v>9779</v>
      </c>
      <c r="C3105" s="1" t="s">
        <v>135</v>
      </c>
      <c r="D3105" s="1" t="s">
        <v>9780</v>
      </c>
      <c r="E3105" s="3" t="s">
        <v>9781</v>
      </c>
    </row>
    <row r="3106" spans="1:5" x14ac:dyDescent="0.3">
      <c r="A3106" s="2">
        <v>43916</v>
      </c>
      <c r="B3106" s="1" t="s">
        <v>9656</v>
      </c>
      <c r="C3106" s="1" t="s">
        <v>1</v>
      </c>
      <c r="D3106" s="1" t="s">
        <v>9657</v>
      </c>
      <c r="E3106" s="3" t="s">
        <v>9658</v>
      </c>
    </row>
    <row r="3107" spans="1:5" x14ac:dyDescent="0.3">
      <c r="A3107" s="2">
        <v>43916</v>
      </c>
      <c r="B3107" s="1" t="s">
        <v>9650</v>
      </c>
      <c r="C3107" s="1" t="s">
        <v>225</v>
      </c>
      <c r="D3107" s="1" t="s">
        <v>9651</v>
      </c>
      <c r="E3107" s="3" t="s">
        <v>9652</v>
      </c>
    </row>
    <row r="3108" spans="1:5" x14ac:dyDescent="0.3">
      <c r="A3108" s="2">
        <v>43916</v>
      </c>
      <c r="B3108" s="1" t="s">
        <v>9485</v>
      </c>
      <c r="C3108" s="1" t="s">
        <v>1</v>
      </c>
      <c r="D3108" s="1" t="s">
        <v>9486</v>
      </c>
      <c r="E3108" s="3" t="s">
        <v>9487</v>
      </c>
    </row>
    <row r="3109" spans="1:5" x14ac:dyDescent="0.3">
      <c r="A3109" s="2">
        <v>43916</v>
      </c>
      <c r="B3109" s="1" t="s">
        <v>9740</v>
      </c>
      <c r="C3109" s="1" t="s">
        <v>225</v>
      </c>
      <c r="D3109" s="1" t="s">
        <v>9741</v>
      </c>
      <c r="E3109" s="3" t="s">
        <v>9742</v>
      </c>
    </row>
    <row r="3110" spans="1:5" x14ac:dyDescent="0.3">
      <c r="A3110" s="2">
        <v>43916</v>
      </c>
      <c r="B3110" s="1" t="s">
        <v>9464</v>
      </c>
      <c r="C3110" s="1" t="s">
        <v>55</v>
      </c>
      <c r="D3110" s="1" t="s">
        <v>9465</v>
      </c>
      <c r="E3110" s="3" t="s">
        <v>9466</v>
      </c>
    </row>
    <row r="3111" spans="1:5" x14ac:dyDescent="0.3">
      <c r="A3111" s="2">
        <v>43916</v>
      </c>
      <c r="B3111" s="1" t="s">
        <v>9647</v>
      </c>
      <c r="C3111" s="1" t="s">
        <v>135</v>
      </c>
      <c r="D3111" s="1" t="s">
        <v>9648</v>
      </c>
      <c r="E3111" s="3" t="s">
        <v>9649</v>
      </c>
    </row>
    <row r="3112" spans="1:5" x14ac:dyDescent="0.3">
      <c r="A3112" s="2">
        <v>43916</v>
      </c>
      <c r="B3112" s="1" t="s">
        <v>9548</v>
      </c>
      <c r="C3112" s="1" t="s">
        <v>135</v>
      </c>
      <c r="D3112" s="1" t="s">
        <v>9549</v>
      </c>
      <c r="E3112" s="3" t="s">
        <v>9550</v>
      </c>
    </row>
    <row r="3113" spans="1:5" x14ac:dyDescent="0.3">
      <c r="A3113" s="2">
        <v>43916</v>
      </c>
      <c r="B3113" s="1" t="s">
        <v>9689</v>
      </c>
      <c r="C3113" s="1" t="s">
        <v>203</v>
      </c>
      <c r="D3113" s="1" t="s">
        <v>9690</v>
      </c>
      <c r="E3113" s="3" t="s">
        <v>9691</v>
      </c>
    </row>
    <row r="3114" spans="1:5" x14ac:dyDescent="0.3">
      <c r="A3114" s="2">
        <v>43916</v>
      </c>
      <c r="B3114" s="1" t="s">
        <v>9764</v>
      </c>
      <c r="C3114" s="1" t="s">
        <v>203</v>
      </c>
      <c r="D3114" s="1" t="s">
        <v>9765</v>
      </c>
      <c r="E3114" s="3" t="s">
        <v>9766</v>
      </c>
    </row>
    <row r="3115" spans="1:5" x14ac:dyDescent="0.3">
      <c r="A3115" s="2">
        <v>43916</v>
      </c>
      <c r="B3115" s="1" t="s">
        <v>9629</v>
      </c>
      <c r="C3115" s="1" t="s">
        <v>646</v>
      </c>
      <c r="D3115" s="1" t="s">
        <v>9630</v>
      </c>
      <c r="E3115" s="3" t="s">
        <v>9631</v>
      </c>
    </row>
    <row r="3116" spans="1:5" x14ac:dyDescent="0.3">
      <c r="A3116" s="2">
        <v>43916</v>
      </c>
      <c r="B3116" s="1" t="s">
        <v>9782</v>
      </c>
      <c r="C3116" s="1" t="s">
        <v>135</v>
      </c>
      <c r="D3116" s="1" t="s">
        <v>9783</v>
      </c>
      <c r="E3116" s="3" t="s">
        <v>9784</v>
      </c>
    </row>
    <row r="3117" spans="1:5" x14ac:dyDescent="0.3">
      <c r="A3117" s="2">
        <v>43916</v>
      </c>
      <c r="B3117" s="1" t="s">
        <v>9761</v>
      </c>
      <c r="C3117" s="1" t="s">
        <v>135</v>
      </c>
      <c r="D3117" s="1" t="s">
        <v>9762</v>
      </c>
      <c r="E3117" s="3" t="s">
        <v>9763</v>
      </c>
    </row>
    <row r="3118" spans="1:5" x14ac:dyDescent="0.3">
      <c r="A3118" s="2">
        <v>43916</v>
      </c>
      <c r="B3118" s="1" t="s">
        <v>9611</v>
      </c>
      <c r="C3118" s="1" t="s">
        <v>1241</v>
      </c>
      <c r="D3118" s="1" t="s">
        <v>9612</v>
      </c>
      <c r="E3118" s="3" t="s">
        <v>9613</v>
      </c>
    </row>
    <row r="3119" spans="1:5" x14ac:dyDescent="0.3">
      <c r="A3119" s="2">
        <v>43916</v>
      </c>
      <c r="B3119" s="1" t="s">
        <v>9755</v>
      </c>
      <c r="C3119" s="1" t="s">
        <v>135</v>
      </c>
      <c r="D3119" s="1" t="s">
        <v>9756</v>
      </c>
      <c r="E3119" s="3" t="s">
        <v>9757</v>
      </c>
    </row>
    <row r="3120" spans="1:5" x14ac:dyDescent="0.3">
      <c r="A3120" s="2">
        <v>43916</v>
      </c>
      <c r="B3120" s="1" t="s">
        <v>9653</v>
      </c>
      <c r="C3120" s="1" t="s">
        <v>1</v>
      </c>
      <c r="D3120" s="1" t="s">
        <v>9654</v>
      </c>
      <c r="E3120" s="3" t="s">
        <v>9655</v>
      </c>
    </row>
    <row r="3121" spans="1:5" x14ac:dyDescent="0.3">
      <c r="A3121" s="2">
        <v>43916</v>
      </c>
      <c r="B3121" s="1" t="s">
        <v>9365</v>
      </c>
      <c r="C3121" s="1" t="s">
        <v>203</v>
      </c>
      <c r="D3121" s="1" t="s">
        <v>9366</v>
      </c>
      <c r="E3121" s="3" t="s">
        <v>9367</v>
      </c>
    </row>
    <row r="3122" spans="1:5" x14ac:dyDescent="0.3">
      <c r="A3122" s="2">
        <v>43916</v>
      </c>
      <c r="B3122" s="1" t="s">
        <v>9350</v>
      </c>
      <c r="C3122" s="1" t="s">
        <v>1</v>
      </c>
      <c r="D3122" s="1" t="s">
        <v>9351</v>
      </c>
      <c r="E3122" s="3" t="s">
        <v>9352</v>
      </c>
    </row>
    <row r="3123" spans="1:5" x14ac:dyDescent="0.3">
      <c r="A3123" s="2">
        <v>43916</v>
      </c>
      <c r="B3123" s="1" t="s">
        <v>9608</v>
      </c>
      <c r="C3123" s="1" t="s">
        <v>225</v>
      </c>
      <c r="D3123" s="1" t="s">
        <v>9609</v>
      </c>
      <c r="E3123" s="3" t="s">
        <v>9610</v>
      </c>
    </row>
    <row r="3124" spans="1:5" x14ac:dyDescent="0.3">
      <c r="A3124" s="2">
        <v>43916</v>
      </c>
      <c r="B3124" s="1" t="s">
        <v>9527</v>
      </c>
      <c r="C3124" s="1" t="s">
        <v>27</v>
      </c>
      <c r="D3124" s="1" t="s">
        <v>9528</v>
      </c>
      <c r="E3124" s="3" t="s">
        <v>9529</v>
      </c>
    </row>
    <row r="3125" spans="1:5" x14ac:dyDescent="0.3">
      <c r="A3125" s="2">
        <v>43916</v>
      </c>
      <c r="B3125" s="1" t="s">
        <v>9719</v>
      </c>
      <c r="C3125" s="1" t="s">
        <v>1</v>
      </c>
      <c r="D3125" s="1" t="s">
        <v>9720</v>
      </c>
      <c r="E3125" s="3" t="s">
        <v>9721</v>
      </c>
    </row>
    <row r="3126" spans="1:5" x14ac:dyDescent="0.3">
      <c r="A3126" s="2">
        <v>43916</v>
      </c>
      <c r="B3126" s="1" t="s">
        <v>9410</v>
      </c>
      <c r="C3126" s="1" t="s">
        <v>1076</v>
      </c>
      <c r="D3126" s="1" t="s">
        <v>9411</v>
      </c>
      <c r="E3126" s="3" t="s">
        <v>9412</v>
      </c>
    </row>
    <row r="3127" spans="1:5" x14ac:dyDescent="0.3">
      <c r="A3127" s="2">
        <v>43916</v>
      </c>
      <c r="B3127" s="1" t="s">
        <v>9506</v>
      </c>
      <c r="C3127" s="1" t="s">
        <v>1</v>
      </c>
      <c r="D3127" s="1" t="s">
        <v>9507</v>
      </c>
      <c r="E3127" s="3" t="s">
        <v>9508</v>
      </c>
    </row>
    <row r="3128" spans="1:5" x14ac:dyDescent="0.3">
      <c r="A3128" s="2">
        <v>43916</v>
      </c>
      <c r="B3128" s="1" t="s">
        <v>9371</v>
      </c>
      <c r="C3128" s="1" t="s">
        <v>253</v>
      </c>
      <c r="D3128" s="1" t="s">
        <v>9372</v>
      </c>
      <c r="E3128" s="3" t="s">
        <v>9373</v>
      </c>
    </row>
    <row r="3129" spans="1:5" x14ac:dyDescent="0.3">
      <c r="A3129" s="2">
        <v>43916</v>
      </c>
      <c r="B3129" s="1" t="s">
        <v>9461</v>
      </c>
      <c r="C3129" s="1" t="s">
        <v>135</v>
      </c>
      <c r="D3129" s="1" t="s">
        <v>9462</v>
      </c>
      <c r="E3129" s="3" t="s">
        <v>9463</v>
      </c>
    </row>
    <row r="3130" spans="1:5" x14ac:dyDescent="0.3">
      <c r="A3130" s="2">
        <v>43916</v>
      </c>
      <c r="B3130" s="1" t="s">
        <v>9644</v>
      </c>
      <c r="C3130" s="1" t="s">
        <v>44</v>
      </c>
      <c r="D3130" s="1" t="s">
        <v>9645</v>
      </c>
      <c r="E3130" s="3" t="s">
        <v>9646</v>
      </c>
    </row>
    <row r="3131" spans="1:5" x14ac:dyDescent="0.3">
      <c r="A3131" s="2">
        <v>43916</v>
      </c>
      <c r="B3131" s="1" t="s">
        <v>9581</v>
      </c>
      <c r="C3131" s="1" t="s">
        <v>1</v>
      </c>
      <c r="D3131" s="1" t="s">
        <v>9582</v>
      </c>
      <c r="E3131" s="3" t="s">
        <v>9583</v>
      </c>
    </row>
    <row r="3132" spans="1:5" x14ac:dyDescent="0.3">
      <c r="A3132" s="2">
        <v>43916</v>
      </c>
      <c r="B3132" s="1" t="s">
        <v>9440</v>
      </c>
      <c r="C3132" s="1" t="s">
        <v>99</v>
      </c>
      <c r="D3132" s="1" t="s">
        <v>9441</v>
      </c>
      <c r="E3132" s="3" t="s">
        <v>9442</v>
      </c>
    </row>
    <row r="3133" spans="1:5" x14ac:dyDescent="0.3">
      <c r="A3133" s="2">
        <v>43916</v>
      </c>
      <c r="B3133" s="1" t="s">
        <v>9557</v>
      </c>
      <c r="C3133" s="1" t="s">
        <v>1</v>
      </c>
      <c r="D3133" s="1" t="s">
        <v>9558</v>
      </c>
      <c r="E3133" s="3" t="s">
        <v>9559</v>
      </c>
    </row>
    <row r="3134" spans="1:5" x14ac:dyDescent="0.3">
      <c r="A3134" s="2">
        <v>43916</v>
      </c>
      <c r="B3134" s="1" t="s">
        <v>9698</v>
      </c>
      <c r="C3134" s="1" t="s">
        <v>203</v>
      </c>
      <c r="D3134" s="1" t="s">
        <v>9699</v>
      </c>
      <c r="E3134" s="3" t="s">
        <v>9700</v>
      </c>
    </row>
    <row r="3135" spans="1:5" x14ac:dyDescent="0.3">
      <c r="A3135" s="2">
        <v>43916</v>
      </c>
      <c r="B3135" s="1" t="s">
        <v>9710</v>
      </c>
      <c r="C3135" s="1" t="s">
        <v>1</v>
      </c>
      <c r="D3135" s="1" t="s">
        <v>9711</v>
      </c>
      <c r="E3135" s="3" t="s">
        <v>9712</v>
      </c>
    </row>
    <row r="3136" spans="1:5" x14ac:dyDescent="0.3">
      <c r="A3136" s="2">
        <v>43916</v>
      </c>
      <c r="B3136" s="1" t="s">
        <v>9632</v>
      </c>
      <c r="C3136" s="1" t="s">
        <v>1597</v>
      </c>
      <c r="D3136" s="1" t="s">
        <v>9633</v>
      </c>
      <c r="E3136" s="3" t="s">
        <v>9634</v>
      </c>
    </row>
    <row r="3137" spans="1:5" x14ac:dyDescent="0.3">
      <c r="A3137" s="2">
        <v>43916</v>
      </c>
      <c r="B3137" s="1" t="s">
        <v>9767</v>
      </c>
      <c r="C3137" s="1" t="s">
        <v>31</v>
      </c>
      <c r="D3137" s="1" t="s">
        <v>9768</v>
      </c>
      <c r="E3137" s="3" t="s">
        <v>9769</v>
      </c>
    </row>
    <row r="3138" spans="1:5" x14ac:dyDescent="0.3">
      <c r="A3138" s="2">
        <v>43916</v>
      </c>
      <c r="B3138" s="1" t="s">
        <v>9524</v>
      </c>
      <c r="C3138" s="1" t="s">
        <v>48</v>
      </c>
      <c r="D3138" s="1" t="s">
        <v>9525</v>
      </c>
      <c r="E3138" s="3" t="s">
        <v>9526</v>
      </c>
    </row>
    <row r="3139" spans="1:5" x14ac:dyDescent="0.3">
      <c r="A3139" s="2">
        <v>43916</v>
      </c>
      <c r="B3139" s="1" t="s">
        <v>9515</v>
      </c>
      <c r="C3139" s="1" t="s">
        <v>203</v>
      </c>
      <c r="D3139" s="1" t="s">
        <v>9516</v>
      </c>
      <c r="E3139" s="3" t="s">
        <v>9517</v>
      </c>
    </row>
    <row r="3140" spans="1:5" x14ac:dyDescent="0.3">
      <c r="A3140" s="2">
        <v>43916</v>
      </c>
      <c r="B3140" s="1" t="s">
        <v>9518</v>
      </c>
      <c r="C3140" s="1" t="s">
        <v>2800</v>
      </c>
      <c r="D3140" s="1" t="s">
        <v>9519</v>
      </c>
      <c r="E3140" s="3" t="s">
        <v>9520</v>
      </c>
    </row>
    <row r="3141" spans="1:5" x14ac:dyDescent="0.3">
      <c r="A3141" s="2">
        <v>43916</v>
      </c>
      <c r="B3141" s="1" t="s">
        <v>9320</v>
      </c>
      <c r="C3141" s="1" t="s">
        <v>787</v>
      </c>
      <c r="D3141" s="1" t="s">
        <v>9321</v>
      </c>
      <c r="E3141" s="3" t="s">
        <v>9322</v>
      </c>
    </row>
    <row r="3142" spans="1:5" x14ac:dyDescent="0.3">
      <c r="A3142" s="2">
        <v>43916</v>
      </c>
      <c r="B3142" s="1" t="s">
        <v>9512</v>
      </c>
      <c r="C3142" s="1" t="s">
        <v>225</v>
      </c>
      <c r="D3142" s="1" t="s">
        <v>9513</v>
      </c>
      <c r="E3142" s="3" t="s">
        <v>9514</v>
      </c>
    </row>
    <row r="3143" spans="1:5" x14ac:dyDescent="0.3">
      <c r="A3143" s="2">
        <v>43916</v>
      </c>
      <c r="B3143" s="1" t="s">
        <v>9488</v>
      </c>
      <c r="C3143" s="1" t="s">
        <v>135</v>
      </c>
      <c r="D3143" s="1" t="s">
        <v>9489</v>
      </c>
      <c r="E3143" s="3" t="s">
        <v>9490</v>
      </c>
    </row>
    <row r="3144" spans="1:5" x14ac:dyDescent="0.3">
      <c r="A3144" s="2">
        <v>43916</v>
      </c>
      <c r="B3144" s="1" t="s">
        <v>9569</v>
      </c>
      <c r="C3144" s="1" t="s">
        <v>1</v>
      </c>
      <c r="D3144" s="1" t="s">
        <v>9570</v>
      </c>
      <c r="E3144" s="3" t="s">
        <v>9571</v>
      </c>
    </row>
    <row r="3145" spans="1:5" x14ac:dyDescent="0.3">
      <c r="A3145" s="2">
        <v>43916</v>
      </c>
      <c r="B3145" s="1" t="s">
        <v>9533</v>
      </c>
      <c r="C3145" s="1" t="s">
        <v>1045</v>
      </c>
      <c r="D3145" s="1" t="s">
        <v>9534</v>
      </c>
      <c r="E3145" s="3" t="s">
        <v>9535</v>
      </c>
    </row>
    <row r="3146" spans="1:5" x14ac:dyDescent="0.3">
      <c r="A3146" s="2">
        <v>43916</v>
      </c>
      <c r="B3146" s="1" t="s">
        <v>9590</v>
      </c>
      <c r="C3146" s="1" t="s">
        <v>135</v>
      </c>
      <c r="D3146" s="1" t="s">
        <v>9591</v>
      </c>
      <c r="E3146" s="3" t="s">
        <v>9592</v>
      </c>
    </row>
    <row r="3147" spans="1:5" x14ac:dyDescent="0.3">
      <c r="A3147" s="2">
        <v>43916</v>
      </c>
      <c r="B3147" s="1" t="s">
        <v>9701</v>
      </c>
      <c r="C3147" s="1" t="s">
        <v>135</v>
      </c>
      <c r="D3147" s="1" t="s">
        <v>9702</v>
      </c>
      <c r="E3147" s="3" t="s">
        <v>9703</v>
      </c>
    </row>
    <row r="3148" spans="1:5" x14ac:dyDescent="0.3">
      <c r="A3148" s="2">
        <v>43916</v>
      </c>
      <c r="B3148" s="1" t="s">
        <v>9734</v>
      </c>
      <c r="C3148" s="1" t="s">
        <v>44</v>
      </c>
      <c r="D3148" s="1" t="s">
        <v>9735</v>
      </c>
      <c r="E3148" s="3" t="s">
        <v>9736</v>
      </c>
    </row>
    <row r="3149" spans="1:5" x14ac:dyDescent="0.3">
      <c r="A3149" s="2">
        <v>43916</v>
      </c>
      <c r="B3149" s="1" t="s">
        <v>9716</v>
      </c>
      <c r="C3149" s="1" t="s">
        <v>1</v>
      </c>
      <c r="D3149" s="1" t="s">
        <v>9717</v>
      </c>
      <c r="E3149" s="3" t="s">
        <v>9718</v>
      </c>
    </row>
    <row r="3150" spans="1:5" x14ac:dyDescent="0.3">
      <c r="A3150" s="2">
        <v>43916</v>
      </c>
      <c r="B3150" s="1" t="s">
        <v>9725</v>
      </c>
      <c r="C3150" s="1" t="s">
        <v>44</v>
      </c>
      <c r="D3150" s="1" t="s">
        <v>9726</v>
      </c>
      <c r="E3150" s="3" t="s">
        <v>9727</v>
      </c>
    </row>
    <row r="3151" spans="1:5" x14ac:dyDescent="0.3">
      <c r="A3151" s="2">
        <v>43916</v>
      </c>
      <c r="B3151" s="1" t="s">
        <v>9389</v>
      </c>
      <c r="C3151" s="1" t="s">
        <v>1</v>
      </c>
      <c r="D3151" s="1" t="s">
        <v>9390</v>
      </c>
      <c r="E3151" s="3" t="s">
        <v>9391</v>
      </c>
    </row>
    <row r="3152" spans="1:5" x14ac:dyDescent="0.3">
      <c r="A3152" s="2">
        <v>43916</v>
      </c>
      <c r="B3152" s="1" t="s">
        <v>9386</v>
      </c>
      <c r="C3152" s="1" t="s">
        <v>1076</v>
      </c>
      <c r="D3152" s="1" t="s">
        <v>9387</v>
      </c>
      <c r="E3152" s="3" t="s">
        <v>9388</v>
      </c>
    </row>
    <row r="3153" spans="1:5" x14ac:dyDescent="0.3">
      <c r="A3153" s="2">
        <v>43916</v>
      </c>
      <c r="B3153" s="1" t="s">
        <v>9437</v>
      </c>
      <c r="C3153" s="1" t="s">
        <v>646</v>
      </c>
      <c r="D3153" s="1" t="s">
        <v>9438</v>
      </c>
      <c r="E3153" s="3" t="s">
        <v>9439</v>
      </c>
    </row>
    <row r="3154" spans="1:5" x14ac:dyDescent="0.3">
      <c r="A3154" s="2">
        <v>43916</v>
      </c>
      <c r="B3154" s="1" t="s">
        <v>9728</v>
      </c>
      <c r="C3154" s="1" t="s">
        <v>1</v>
      </c>
      <c r="D3154" s="1" t="s">
        <v>9729</v>
      </c>
      <c r="E3154" s="3" t="s">
        <v>9730</v>
      </c>
    </row>
    <row r="3155" spans="1:5" x14ac:dyDescent="0.3">
      <c r="A3155" s="2">
        <v>43916</v>
      </c>
      <c r="B3155" s="1" t="s">
        <v>9731</v>
      </c>
      <c r="C3155" s="1" t="s">
        <v>1</v>
      </c>
      <c r="D3155" s="1" t="s">
        <v>9732</v>
      </c>
      <c r="E3155" s="3" t="s">
        <v>9733</v>
      </c>
    </row>
    <row r="3156" spans="1:5" x14ac:dyDescent="0.3">
      <c r="A3156" s="2">
        <v>43916</v>
      </c>
      <c r="B3156" s="1" t="s">
        <v>9575</v>
      </c>
      <c r="C3156" s="1" t="s">
        <v>44</v>
      </c>
      <c r="D3156" s="1" t="s">
        <v>9576</v>
      </c>
      <c r="E3156" s="3" t="s">
        <v>9577</v>
      </c>
    </row>
    <row r="3157" spans="1:5" x14ac:dyDescent="0.3">
      <c r="A3157" s="2">
        <v>43916</v>
      </c>
      <c r="B3157" s="1" t="s">
        <v>9545</v>
      </c>
      <c r="C3157" s="1" t="s">
        <v>1</v>
      </c>
      <c r="D3157" s="1" t="s">
        <v>9546</v>
      </c>
      <c r="E3157" s="3" t="s">
        <v>9547</v>
      </c>
    </row>
    <row r="3158" spans="1:5" x14ac:dyDescent="0.3">
      <c r="A3158" s="2">
        <v>43916</v>
      </c>
      <c r="B3158" s="1" t="s">
        <v>9503</v>
      </c>
      <c r="C3158" s="1" t="s">
        <v>27</v>
      </c>
      <c r="D3158" s="1" t="s">
        <v>9504</v>
      </c>
      <c r="E3158" s="3" t="s">
        <v>9505</v>
      </c>
    </row>
    <row r="3159" spans="1:5" x14ac:dyDescent="0.3">
      <c r="A3159" s="2">
        <v>43916</v>
      </c>
      <c r="B3159" s="1" t="s">
        <v>9560</v>
      </c>
      <c r="C3159" s="1" t="s">
        <v>128</v>
      </c>
      <c r="D3159" s="1" t="s">
        <v>9561</v>
      </c>
      <c r="E3159" s="3" t="s">
        <v>9562</v>
      </c>
    </row>
    <row r="3160" spans="1:5" x14ac:dyDescent="0.3">
      <c r="A3160" s="2">
        <v>43916</v>
      </c>
      <c r="B3160" s="1" t="s">
        <v>9692</v>
      </c>
      <c r="C3160" s="1" t="s">
        <v>1</v>
      </c>
      <c r="D3160" s="1" t="s">
        <v>9693</v>
      </c>
      <c r="E3160" s="3" t="s">
        <v>9694</v>
      </c>
    </row>
    <row r="3161" spans="1:5" x14ac:dyDescent="0.3">
      <c r="A3161" s="2">
        <v>43916</v>
      </c>
      <c r="B3161" s="1" t="s">
        <v>9449</v>
      </c>
      <c r="C3161" s="1" t="s">
        <v>44</v>
      </c>
      <c r="D3161" s="1" t="s">
        <v>9450</v>
      </c>
      <c r="E3161" s="3" t="s">
        <v>9451</v>
      </c>
    </row>
    <row r="3162" spans="1:5" x14ac:dyDescent="0.3">
      <c r="A3162" s="2">
        <v>43916</v>
      </c>
      <c r="B3162" s="1" t="s">
        <v>9746</v>
      </c>
      <c r="C3162" s="1" t="s">
        <v>135</v>
      </c>
      <c r="D3162" s="1" t="s">
        <v>9747</v>
      </c>
      <c r="E3162" s="3" t="s">
        <v>9748</v>
      </c>
    </row>
    <row r="3163" spans="1:5" x14ac:dyDescent="0.3">
      <c r="A3163" s="2">
        <v>43916</v>
      </c>
      <c r="B3163" s="1" t="s">
        <v>9551</v>
      </c>
      <c r="C3163" s="1" t="s">
        <v>135</v>
      </c>
      <c r="D3163" s="1" t="s">
        <v>9552</v>
      </c>
      <c r="E3163" s="3" t="s">
        <v>9553</v>
      </c>
    </row>
    <row r="3164" spans="1:5" x14ac:dyDescent="0.3">
      <c r="A3164" s="2">
        <v>43916</v>
      </c>
      <c r="B3164" s="1" t="s">
        <v>9434</v>
      </c>
      <c r="C3164" s="1" t="s">
        <v>48</v>
      </c>
      <c r="D3164" s="1" t="s">
        <v>9435</v>
      </c>
      <c r="E3164" s="3" t="s">
        <v>9436</v>
      </c>
    </row>
    <row r="3165" spans="1:5" x14ac:dyDescent="0.3">
      <c r="A3165" s="2">
        <v>43916</v>
      </c>
      <c r="B3165" s="1" t="s">
        <v>9470</v>
      </c>
      <c r="C3165" s="1" t="s">
        <v>1</v>
      </c>
      <c r="D3165" s="1" t="s">
        <v>9471</v>
      </c>
      <c r="E3165" s="3" t="s">
        <v>9472</v>
      </c>
    </row>
    <row r="3166" spans="1:5" x14ac:dyDescent="0.3">
      <c r="A3166" s="2">
        <v>43916</v>
      </c>
      <c r="B3166" s="1" t="s">
        <v>9455</v>
      </c>
      <c r="C3166" s="1" t="s">
        <v>1</v>
      </c>
      <c r="D3166" s="1" t="s">
        <v>9456</v>
      </c>
      <c r="E3166" s="3" t="s">
        <v>9457</v>
      </c>
    </row>
    <row r="3167" spans="1:5" x14ac:dyDescent="0.3">
      <c r="A3167" s="2">
        <v>43916</v>
      </c>
      <c r="B3167" s="1" t="s">
        <v>9683</v>
      </c>
      <c r="C3167" s="1" t="s">
        <v>787</v>
      </c>
      <c r="D3167" s="1" t="s">
        <v>9684</v>
      </c>
      <c r="E3167" s="3" t="s">
        <v>9685</v>
      </c>
    </row>
    <row r="3168" spans="1:5" x14ac:dyDescent="0.3">
      <c r="A3168" s="2">
        <v>43916</v>
      </c>
      <c r="B3168" s="1" t="s">
        <v>9368</v>
      </c>
      <c r="C3168" s="1" t="s">
        <v>31</v>
      </c>
      <c r="D3168" s="1" t="s">
        <v>9369</v>
      </c>
      <c r="E3168" s="3" t="s">
        <v>9370</v>
      </c>
    </row>
    <row r="3169" spans="1:5" x14ac:dyDescent="0.3">
      <c r="A3169" s="2">
        <v>43916</v>
      </c>
      <c r="B3169" s="1" t="s">
        <v>9539</v>
      </c>
      <c r="C3169" s="1" t="s">
        <v>95</v>
      </c>
      <c r="D3169" s="1" t="s">
        <v>9540</v>
      </c>
      <c r="E3169" s="3" t="s">
        <v>9541</v>
      </c>
    </row>
    <row r="3170" spans="1:5" x14ac:dyDescent="0.3">
      <c r="A3170" s="2">
        <v>43916</v>
      </c>
      <c r="B3170" s="1" t="s">
        <v>9674</v>
      </c>
      <c r="C3170" s="1" t="s">
        <v>1</v>
      </c>
      <c r="D3170" s="1" t="s">
        <v>9675</v>
      </c>
      <c r="E3170" s="3" t="s">
        <v>9676</v>
      </c>
    </row>
    <row r="3171" spans="1:5" x14ac:dyDescent="0.3">
      <c r="A3171" s="2">
        <v>43916</v>
      </c>
      <c r="B3171" s="1" t="s">
        <v>9500</v>
      </c>
      <c r="C3171" s="1" t="s">
        <v>662</v>
      </c>
      <c r="D3171" s="1" t="s">
        <v>9501</v>
      </c>
      <c r="E3171" s="3" t="s">
        <v>9502</v>
      </c>
    </row>
    <row r="3172" spans="1:5" x14ac:dyDescent="0.3">
      <c r="A3172" s="2">
        <v>43916</v>
      </c>
      <c r="B3172" s="1" t="s">
        <v>9566</v>
      </c>
      <c r="C3172" s="1" t="s">
        <v>135</v>
      </c>
      <c r="D3172" s="1" t="s">
        <v>9567</v>
      </c>
      <c r="E3172" s="3" t="s">
        <v>9568</v>
      </c>
    </row>
    <row r="3173" spans="1:5" x14ac:dyDescent="0.3">
      <c r="A3173" s="2">
        <v>43916</v>
      </c>
      <c r="B3173" s="1" t="s">
        <v>9680</v>
      </c>
      <c r="C3173" s="1" t="s">
        <v>684</v>
      </c>
      <c r="D3173" s="1" t="s">
        <v>9681</v>
      </c>
      <c r="E3173" s="3" t="s">
        <v>9682</v>
      </c>
    </row>
    <row r="3174" spans="1:5" x14ac:dyDescent="0.3">
      <c r="A3174" s="2">
        <v>43916</v>
      </c>
      <c r="B3174" s="1" t="s">
        <v>9476</v>
      </c>
      <c r="C3174" s="1" t="s">
        <v>1</v>
      </c>
      <c r="D3174" s="1" t="s">
        <v>9477</v>
      </c>
      <c r="E3174" s="3" t="s">
        <v>9478</v>
      </c>
    </row>
    <row r="3175" spans="1:5" x14ac:dyDescent="0.3">
      <c r="A3175" s="2">
        <v>43916</v>
      </c>
      <c r="B3175" s="1" t="s">
        <v>9614</v>
      </c>
      <c r="C3175" s="1" t="s">
        <v>949</v>
      </c>
      <c r="D3175" s="1" t="s">
        <v>9615</v>
      </c>
      <c r="E3175" s="3" t="s">
        <v>9616</v>
      </c>
    </row>
    <row r="3176" spans="1:5" x14ac:dyDescent="0.3">
      <c r="A3176" s="2">
        <v>43916</v>
      </c>
      <c r="B3176" s="1" t="s">
        <v>9509</v>
      </c>
      <c r="C3176" s="1" t="s">
        <v>1</v>
      </c>
      <c r="D3176" s="1" t="s">
        <v>9510</v>
      </c>
      <c r="E3176" s="3" t="s">
        <v>9511</v>
      </c>
    </row>
    <row r="3177" spans="1:5" x14ac:dyDescent="0.3">
      <c r="A3177" s="2">
        <v>43916</v>
      </c>
      <c r="B3177" s="1" t="s">
        <v>9413</v>
      </c>
      <c r="C3177" s="1" t="s">
        <v>253</v>
      </c>
      <c r="D3177" s="1" t="s">
        <v>9414</v>
      </c>
      <c r="E3177" s="3" t="s">
        <v>9415</v>
      </c>
    </row>
    <row r="3178" spans="1:5" x14ac:dyDescent="0.3">
      <c r="A3178" s="2">
        <v>43916</v>
      </c>
      <c r="B3178" s="1" t="s">
        <v>9752</v>
      </c>
      <c r="C3178" s="1" t="s">
        <v>1</v>
      </c>
      <c r="D3178" s="1" t="s">
        <v>9753</v>
      </c>
      <c r="E3178" s="3" t="s">
        <v>9754</v>
      </c>
    </row>
    <row r="3179" spans="1:5" x14ac:dyDescent="0.3">
      <c r="A3179" s="2">
        <v>43916</v>
      </c>
      <c r="B3179" s="1" t="s">
        <v>9737</v>
      </c>
      <c r="C3179" s="1" t="s">
        <v>1</v>
      </c>
      <c r="D3179" s="1" t="s">
        <v>9738</v>
      </c>
      <c r="E3179" s="3" t="s">
        <v>9739</v>
      </c>
    </row>
    <row r="3180" spans="1:5" x14ac:dyDescent="0.3">
      <c r="A3180" s="2">
        <v>43916</v>
      </c>
      <c r="B3180" s="1" t="s">
        <v>9446</v>
      </c>
      <c r="C3180" s="1" t="s">
        <v>1</v>
      </c>
      <c r="D3180" s="1" t="s">
        <v>9447</v>
      </c>
      <c r="E3180" s="3" t="s">
        <v>9448</v>
      </c>
    </row>
    <row r="3181" spans="1:5" x14ac:dyDescent="0.3">
      <c r="A3181" s="2">
        <v>43916</v>
      </c>
      <c r="B3181" s="1" t="s">
        <v>9770</v>
      </c>
      <c r="C3181" s="1" t="s">
        <v>1</v>
      </c>
      <c r="D3181" s="1" t="s">
        <v>9771</v>
      </c>
      <c r="E3181" s="3" t="s">
        <v>9772</v>
      </c>
    </row>
    <row r="3182" spans="1:5" x14ac:dyDescent="0.3">
      <c r="A3182" s="2">
        <v>43916</v>
      </c>
      <c r="B3182" s="1" t="s">
        <v>9341</v>
      </c>
      <c r="C3182" s="1" t="s">
        <v>949</v>
      </c>
      <c r="D3182" s="1" t="s">
        <v>9342</v>
      </c>
      <c r="E3182" s="3" t="s">
        <v>9343</v>
      </c>
    </row>
    <row r="3183" spans="1:5" x14ac:dyDescent="0.3">
      <c r="A3183" s="2">
        <v>43916</v>
      </c>
      <c r="B3183" s="1" t="s">
        <v>9311</v>
      </c>
      <c r="C3183" s="1" t="s">
        <v>1</v>
      </c>
      <c r="D3183" s="1" t="s">
        <v>9312</v>
      </c>
      <c r="E3183" s="3" t="s">
        <v>9313</v>
      </c>
    </row>
    <row r="3184" spans="1:5" x14ac:dyDescent="0.3">
      <c r="A3184" s="2">
        <v>43916</v>
      </c>
      <c r="B3184" s="1" t="s">
        <v>9584</v>
      </c>
      <c r="C3184" s="1" t="s">
        <v>1</v>
      </c>
      <c r="D3184" s="1" t="s">
        <v>9585</v>
      </c>
      <c r="E3184" s="3" t="s">
        <v>9586</v>
      </c>
    </row>
    <row r="3185" spans="1:5" x14ac:dyDescent="0.3">
      <c r="A3185" s="2">
        <v>43916</v>
      </c>
      <c r="B3185" s="1" t="s">
        <v>9554</v>
      </c>
      <c r="C3185" s="1" t="s">
        <v>1</v>
      </c>
      <c r="D3185" s="1" t="s">
        <v>9555</v>
      </c>
      <c r="E3185" s="3" t="s">
        <v>9556</v>
      </c>
    </row>
    <row r="3186" spans="1:5" x14ac:dyDescent="0.3">
      <c r="A3186" s="2">
        <v>43916</v>
      </c>
      <c r="B3186" s="1" t="s">
        <v>9473</v>
      </c>
      <c r="C3186" s="1" t="s">
        <v>1</v>
      </c>
      <c r="D3186" s="1" t="s">
        <v>9474</v>
      </c>
      <c r="E3186" s="3" t="s">
        <v>9475</v>
      </c>
    </row>
    <row r="3187" spans="1:5" x14ac:dyDescent="0.3">
      <c r="A3187" s="2">
        <v>43916</v>
      </c>
      <c r="B3187" s="1" t="s">
        <v>9392</v>
      </c>
      <c r="C3187" s="1" t="s">
        <v>1597</v>
      </c>
      <c r="D3187" s="1" t="s">
        <v>9393</v>
      </c>
      <c r="E3187" s="3" t="s">
        <v>9394</v>
      </c>
    </row>
    <row r="3188" spans="1:5" x14ac:dyDescent="0.3">
      <c r="A3188" s="2">
        <v>43916</v>
      </c>
      <c r="B3188" s="1" t="s">
        <v>9374</v>
      </c>
      <c r="C3188" s="1" t="s">
        <v>31</v>
      </c>
      <c r="D3188" s="1" t="s">
        <v>9375</v>
      </c>
      <c r="E3188" s="3" t="s">
        <v>9376</v>
      </c>
    </row>
    <row r="3189" spans="1:5" x14ac:dyDescent="0.3">
      <c r="A3189" s="2">
        <v>43916</v>
      </c>
      <c r="B3189" s="1" t="s">
        <v>9578</v>
      </c>
      <c r="C3189" s="1" t="s">
        <v>1</v>
      </c>
      <c r="D3189" s="1" t="s">
        <v>9579</v>
      </c>
      <c r="E3189" s="3" t="s">
        <v>9580</v>
      </c>
    </row>
    <row r="3190" spans="1:5" x14ac:dyDescent="0.3">
      <c r="A3190" s="2">
        <v>43916</v>
      </c>
      <c r="B3190" s="1" t="s">
        <v>9704</v>
      </c>
      <c r="C3190" s="1" t="s">
        <v>99</v>
      </c>
      <c r="D3190" s="1" t="s">
        <v>9705</v>
      </c>
      <c r="E3190" s="3" t="s">
        <v>9706</v>
      </c>
    </row>
    <row r="3191" spans="1:5" x14ac:dyDescent="0.3">
      <c r="A3191" s="2">
        <v>43916</v>
      </c>
      <c r="B3191" s="1" t="s">
        <v>9677</v>
      </c>
      <c r="C3191" s="1" t="s">
        <v>55</v>
      </c>
      <c r="D3191" s="1" t="s">
        <v>9678</v>
      </c>
      <c r="E3191" s="3" t="s">
        <v>9679</v>
      </c>
    </row>
    <row r="3192" spans="1:5" x14ac:dyDescent="0.3">
      <c r="A3192" s="2">
        <v>43916</v>
      </c>
      <c r="B3192" s="1" t="s">
        <v>9425</v>
      </c>
      <c r="C3192" s="1" t="s">
        <v>44</v>
      </c>
      <c r="D3192" s="1" t="s">
        <v>9426</v>
      </c>
      <c r="E3192" s="3" t="s">
        <v>9427</v>
      </c>
    </row>
    <row r="3193" spans="1:5" x14ac:dyDescent="0.3">
      <c r="A3193" s="2">
        <v>43916</v>
      </c>
      <c r="B3193" s="1" t="s">
        <v>9359</v>
      </c>
      <c r="C3193" s="1" t="s">
        <v>1</v>
      </c>
      <c r="D3193" s="1" t="s">
        <v>9360</v>
      </c>
      <c r="E3193" s="3" t="s">
        <v>9361</v>
      </c>
    </row>
    <row r="3194" spans="1:5" x14ac:dyDescent="0.3">
      <c r="A3194" s="2">
        <v>43916</v>
      </c>
      <c r="B3194" s="1" t="s">
        <v>9758</v>
      </c>
      <c r="C3194" s="1" t="s">
        <v>31</v>
      </c>
      <c r="D3194" s="1" t="s">
        <v>9759</v>
      </c>
      <c r="E3194" s="3" t="s">
        <v>9760</v>
      </c>
    </row>
    <row r="3195" spans="1:5" x14ac:dyDescent="0.3">
      <c r="A3195" s="2">
        <v>43916</v>
      </c>
      <c r="B3195" s="1" t="s">
        <v>9422</v>
      </c>
      <c r="C3195" s="1" t="s">
        <v>31</v>
      </c>
      <c r="D3195" s="1" t="s">
        <v>9423</v>
      </c>
      <c r="E3195" s="3" t="s">
        <v>9424</v>
      </c>
    </row>
    <row r="3196" spans="1:5" x14ac:dyDescent="0.3">
      <c r="A3196" s="2">
        <v>43916</v>
      </c>
      <c r="B3196" s="1" t="s">
        <v>9332</v>
      </c>
      <c r="C3196" s="1" t="s">
        <v>1</v>
      </c>
      <c r="D3196" s="1" t="s">
        <v>9333</v>
      </c>
      <c r="E3196" s="3" t="s">
        <v>9334</v>
      </c>
    </row>
    <row r="3197" spans="1:5" x14ac:dyDescent="0.3">
      <c r="A3197" s="2">
        <v>43916</v>
      </c>
      <c r="B3197" s="1" t="s">
        <v>9314</v>
      </c>
      <c r="C3197" s="1" t="s">
        <v>1</v>
      </c>
      <c r="D3197" s="1" t="s">
        <v>9315</v>
      </c>
      <c r="E3197" s="3" t="s">
        <v>9316</v>
      </c>
    </row>
    <row r="3198" spans="1:5" x14ac:dyDescent="0.3">
      <c r="A3198" s="2">
        <v>43916</v>
      </c>
      <c r="B3198" s="1" t="s">
        <v>9317</v>
      </c>
      <c r="C3198" s="1" t="s">
        <v>1</v>
      </c>
      <c r="D3198" s="1" t="s">
        <v>9318</v>
      </c>
      <c r="E3198" s="3" t="s">
        <v>9319</v>
      </c>
    </row>
    <row r="3199" spans="1:5" x14ac:dyDescent="0.3">
      <c r="A3199" s="2">
        <v>43916</v>
      </c>
      <c r="B3199" s="1" t="s">
        <v>9587</v>
      </c>
      <c r="C3199" s="1" t="s">
        <v>44</v>
      </c>
      <c r="D3199" s="1" t="s">
        <v>9588</v>
      </c>
      <c r="E3199" s="3" t="s">
        <v>9589</v>
      </c>
    </row>
    <row r="3200" spans="1:5" x14ac:dyDescent="0.3">
      <c r="A3200" s="2">
        <v>43916</v>
      </c>
      <c r="B3200" s="1" t="s">
        <v>9338</v>
      </c>
      <c r="C3200" s="1" t="s">
        <v>646</v>
      </c>
      <c r="D3200" s="1" t="s">
        <v>9339</v>
      </c>
      <c r="E3200" s="3" t="s">
        <v>9340</v>
      </c>
    </row>
    <row r="3201" spans="1:5" x14ac:dyDescent="0.3">
      <c r="A3201" s="2">
        <v>43916</v>
      </c>
      <c r="B3201" s="1" t="s">
        <v>9536</v>
      </c>
      <c r="C3201" s="1" t="s">
        <v>1</v>
      </c>
      <c r="D3201" s="1" t="s">
        <v>9537</v>
      </c>
      <c r="E3201" s="3" t="s">
        <v>9538</v>
      </c>
    </row>
    <row r="3202" spans="1:5" x14ac:dyDescent="0.3">
      <c r="A3202" s="2">
        <v>43916</v>
      </c>
      <c r="B3202" s="1" t="s">
        <v>9431</v>
      </c>
      <c r="C3202" s="1" t="s">
        <v>44</v>
      </c>
      <c r="D3202" s="1" t="s">
        <v>9432</v>
      </c>
      <c r="E3202" s="3" t="s">
        <v>9433</v>
      </c>
    </row>
    <row r="3203" spans="1:5" x14ac:dyDescent="0.3">
      <c r="A3203" s="2">
        <v>43916</v>
      </c>
      <c r="B3203" s="1" t="s">
        <v>9356</v>
      </c>
      <c r="C3203" s="1" t="s">
        <v>253</v>
      </c>
      <c r="D3203" s="1" t="s">
        <v>9357</v>
      </c>
      <c r="E3203" s="3" t="s">
        <v>9358</v>
      </c>
    </row>
    <row r="3204" spans="1:5" x14ac:dyDescent="0.3">
      <c r="A3204" s="2">
        <v>43916</v>
      </c>
      <c r="B3204" s="1" t="s">
        <v>9668</v>
      </c>
      <c r="C3204" s="1" t="s">
        <v>135</v>
      </c>
      <c r="D3204" s="1" t="s">
        <v>9669</v>
      </c>
      <c r="E3204" s="3" t="s">
        <v>9670</v>
      </c>
    </row>
    <row r="3205" spans="1:5" x14ac:dyDescent="0.3">
      <c r="A3205" s="2">
        <v>43916</v>
      </c>
      <c r="B3205" s="1" t="s">
        <v>9641</v>
      </c>
      <c r="C3205" s="1" t="s">
        <v>44</v>
      </c>
      <c r="D3205" s="1" t="s">
        <v>9642</v>
      </c>
      <c r="E3205" s="3" t="s">
        <v>9643</v>
      </c>
    </row>
    <row r="3206" spans="1:5" x14ac:dyDescent="0.3">
      <c r="A3206" s="2">
        <v>43916</v>
      </c>
      <c r="B3206" s="1" t="s">
        <v>9713</v>
      </c>
      <c r="C3206" s="1" t="s">
        <v>1</v>
      </c>
      <c r="D3206" s="1" t="s">
        <v>9714</v>
      </c>
      <c r="E3206" s="3" t="s">
        <v>9715</v>
      </c>
    </row>
    <row r="3207" spans="1:5" x14ac:dyDescent="0.3">
      <c r="A3207" s="2">
        <v>43916</v>
      </c>
      <c r="B3207" s="1" t="s">
        <v>9521</v>
      </c>
      <c r="C3207" s="1" t="s">
        <v>135</v>
      </c>
      <c r="D3207" s="1" t="s">
        <v>9522</v>
      </c>
      <c r="E3207" s="3" t="s">
        <v>9523</v>
      </c>
    </row>
    <row r="3208" spans="1:5" x14ac:dyDescent="0.3">
      <c r="A3208" s="2">
        <v>43916</v>
      </c>
      <c r="B3208" s="1" t="s">
        <v>9458</v>
      </c>
      <c r="C3208" s="1" t="s">
        <v>44</v>
      </c>
      <c r="D3208" s="1" t="s">
        <v>9459</v>
      </c>
      <c r="E3208" s="3" t="s">
        <v>9460</v>
      </c>
    </row>
    <row r="3209" spans="1:5" x14ac:dyDescent="0.3">
      <c r="A3209" s="2">
        <v>43916</v>
      </c>
      <c r="B3209" s="1" t="s">
        <v>9347</v>
      </c>
      <c r="C3209" s="1" t="s">
        <v>1</v>
      </c>
      <c r="D3209" s="1" t="s">
        <v>9348</v>
      </c>
      <c r="E3209" s="3" t="s">
        <v>9349</v>
      </c>
    </row>
    <row r="3210" spans="1:5" x14ac:dyDescent="0.3">
      <c r="A3210" s="2">
        <v>43916</v>
      </c>
      <c r="B3210" s="1" t="s">
        <v>9452</v>
      </c>
      <c r="C3210" s="1" t="s">
        <v>44</v>
      </c>
      <c r="D3210" s="1" t="s">
        <v>9453</v>
      </c>
      <c r="E3210" s="3" t="s">
        <v>9454</v>
      </c>
    </row>
    <row r="3211" spans="1:5" x14ac:dyDescent="0.3">
      <c r="A3211" s="2">
        <v>43916</v>
      </c>
      <c r="B3211" s="1" t="s">
        <v>9617</v>
      </c>
      <c r="C3211" s="1" t="s">
        <v>2800</v>
      </c>
      <c r="D3211" s="1" t="s">
        <v>9618</v>
      </c>
      <c r="E3211" s="3" t="s">
        <v>9619</v>
      </c>
    </row>
    <row r="3212" spans="1:5" x14ac:dyDescent="0.3">
      <c r="A3212" s="2">
        <v>43916</v>
      </c>
      <c r="B3212" s="1" t="s">
        <v>9776</v>
      </c>
      <c r="C3212" s="1" t="s">
        <v>1</v>
      </c>
      <c r="D3212" s="1" t="s">
        <v>9777</v>
      </c>
      <c r="E3212" s="3" t="s">
        <v>9778</v>
      </c>
    </row>
    <row r="3213" spans="1:5" x14ac:dyDescent="0.3">
      <c r="A3213" s="2">
        <v>43916</v>
      </c>
      <c r="B3213" s="1" t="s">
        <v>9623</v>
      </c>
      <c r="C3213" s="1" t="s">
        <v>1</v>
      </c>
      <c r="D3213" s="1" t="s">
        <v>9624</v>
      </c>
      <c r="E3213" s="3" t="s">
        <v>9625</v>
      </c>
    </row>
    <row r="3214" spans="1:5" x14ac:dyDescent="0.3">
      <c r="A3214" s="2">
        <v>43916</v>
      </c>
      <c r="B3214" s="1" t="s">
        <v>9344</v>
      </c>
      <c r="C3214" s="1" t="s">
        <v>684</v>
      </c>
      <c r="D3214" s="1" t="s">
        <v>9345</v>
      </c>
      <c r="E3214" s="3" t="s">
        <v>9346</v>
      </c>
    </row>
    <row r="3215" spans="1:5" x14ac:dyDescent="0.3">
      <c r="A3215" s="2">
        <v>43916</v>
      </c>
      <c r="B3215" s="1" t="s">
        <v>9353</v>
      </c>
      <c r="C3215" s="1" t="s">
        <v>253</v>
      </c>
      <c r="D3215" s="1" t="s">
        <v>9354</v>
      </c>
      <c r="E3215" s="3" t="s">
        <v>9355</v>
      </c>
    </row>
    <row r="3216" spans="1:5" x14ac:dyDescent="0.3">
      <c r="A3216" s="2">
        <v>43916</v>
      </c>
      <c r="B3216" s="1" t="s">
        <v>9323</v>
      </c>
      <c r="C3216" s="1" t="s">
        <v>44</v>
      </c>
      <c r="D3216" s="1" t="s">
        <v>9324</v>
      </c>
      <c r="E3216" s="3" t="s">
        <v>9325</v>
      </c>
    </row>
    <row r="3217" spans="1:5" x14ac:dyDescent="0.3">
      <c r="A3217" s="2">
        <v>43916</v>
      </c>
      <c r="B3217" s="1" t="s">
        <v>9383</v>
      </c>
      <c r="C3217" s="1" t="s">
        <v>1</v>
      </c>
      <c r="D3217" s="1" t="s">
        <v>9384</v>
      </c>
      <c r="E3217" s="3" t="s">
        <v>9385</v>
      </c>
    </row>
    <row r="3218" spans="1:5" x14ac:dyDescent="0.3">
      <c r="A3218" s="2">
        <v>43916</v>
      </c>
      <c r="B3218" s="1" t="s">
        <v>9695</v>
      </c>
      <c r="C3218" s="1" t="s">
        <v>1</v>
      </c>
      <c r="D3218" s="1" t="s">
        <v>9696</v>
      </c>
      <c r="E3218" s="3" t="s">
        <v>9697</v>
      </c>
    </row>
    <row r="3219" spans="1:5" x14ac:dyDescent="0.3">
      <c r="A3219" s="2">
        <v>43916</v>
      </c>
      <c r="B3219" s="1" t="s">
        <v>9335</v>
      </c>
      <c r="C3219" s="1" t="s">
        <v>1</v>
      </c>
      <c r="D3219" s="1" t="s">
        <v>9336</v>
      </c>
      <c r="E3219" s="3" t="s">
        <v>9337</v>
      </c>
    </row>
    <row r="3220" spans="1:5" x14ac:dyDescent="0.3">
      <c r="A3220" s="2">
        <v>43916</v>
      </c>
      <c r="B3220" s="1" t="s">
        <v>9686</v>
      </c>
      <c r="C3220" s="1" t="s">
        <v>1</v>
      </c>
      <c r="D3220" s="1" t="s">
        <v>9687</v>
      </c>
      <c r="E3220" s="3" t="s">
        <v>9688</v>
      </c>
    </row>
    <row r="3221" spans="1:5" x14ac:dyDescent="0.3">
      <c r="A3221" s="2">
        <v>43916</v>
      </c>
      <c r="B3221" s="1" t="s">
        <v>9362</v>
      </c>
      <c r="C3221" s="1" t="s">
        <v>1</v>
      </c>
      <c r="D3221" s="1" t="s">
        <v>9363</v>
      </c>
      <c r="E3221" s="3" t="s">
        <v>9364</v>
      </c>
    </row>
    <row r="3222" spans="1:5" x14ac:dyDescent="0.3">
      <c r="A3222" s="2">
        <v>43916</v>
      </c>
      <c r="B3222" s="1" t="s">
        <v>9572</v>
      </c>
      <c r="C3222" s="1" t="s">
        <v>135</v>
      </c>
      <c r="D3222" s="1" t="s">
        <v>9573</v>
      </c>
      <c r="E3222" s="3" t="s">
        <v>9574</v>
      </c>
    </row>
    <row r="3223" spans="1:5" x14ac:dyDescent="0.3">
      <c r="A3223" s="2">
        <v>43916</v>
      </c>
      <c r="B3223" s="1" t="s">
        <v>9707</v>
      </c>
      <c r="C3223" s="1" t="s">
        <v>1</v>
      </c>
      <c r="D3223" s="1" t="s">
        <v>9708</v>
      </c>
      <c r="E3223" s="3" t="s">
        <v>9709</v>
      </c>
    </row>
    <row r="3224" spans="1:5" x14ac:dyDescent="0.3">
      <c r="A3224" s="2">
        <v>43916</v>
      </c>
      <c r="B3224" s="1" t="s">
        <v>9638</v>
      </c>
      <c r="C3224" s="1" t="s">
        <v>55</v>
      </c>
      <c r="D3224" s="1" t="s">
        <v>9639</v>
      </c>
      <c r="E3224" s="3" t="s">
        <v>9640</v>
      </c>
    </row>
    <row r="3225" spans="1:5" x14ac:dyDescent="0.3">
      <c r="A3225" s="2">
        <v>43916</v>
      </c>
      <c r="B3225" s="1" t="s">
        <v>9749</v>
      </c>
      <c r="C3225" s="1" t="s">
        <v>55</v>
      </c>
      <c r="D3225" s="1" t="s">
        <v>9750</v>
      </c>
      <c r="E3225" s="3" t="s">
        <v>9751</v>
      </c>
    </row>
    <row r="3226" spans="1:5" x14ac:dyDescent="0.3">
      <c r="A3226" s="2">
        <v>43916</v>
      </c>
      <c r="B3226" s="1" t="s">
        <v>9596</v>
      </c>
      <c r="C3226" s="1" t="s">
        <v>203</v>
      </c>
      <c r="D3226" s="1" t="s">
        <v>9597</v>
      </c>
      <c r="E3226" s="3" t="s">
        <v>9598</v>
      </c>
    </row>
    <row r="3227" spans="1:5" x14ac:dyDescent="0.3">
      <c r="A3227" s="2">
        <v>43916</v>
      </c>
      <c r="B3227" s="1" t="s">
        <v>9428</v>
      </c>
      <c r="C3227" s="1" t="s">
        <v>253</v>
      </c>
      <c r="D3227" s="1" t="s">
        <v>9429</v>
      </c>
      <c r="E3227" s="3" t="s">
        <v>9430</v>
      </c>
    </row>
    <row r="3228" spans="1:5" x14ac:dyDescent="0.3">
      <c r="A3228" s="2">
        <v>43916</v>
      </c>
      <c r="B3228" s="1" t="s">
        <v>9542</v>
      </c>
      <c r="C3228" s="1" t="s">
        <v>1</v>
      </c>
      <c r="D3228" s="1" t="s">
        <v>9543</v>
      </c>
      <c r="E3228" s="3" t="s">
        <v>9544</v>
      </c>
    </row>
    <row r="3229" spans="1:5" x14ac:dyDescent="0.3">
      <c r="A3229" s="2">
        <v>43916</v>
      </c>
      <c r="B3229" s="1" t="s">
        <v>9530</v>
      </c>
      <c r="C3229" s="1" t="s">
        <v>44</v>
      </c>
      <c r="D3229" s="1" t="s">
        <v>9531</v>
      </c>
      <c r="E3229" s="3" t="s">
        <v>9532</v>
      </c>
    </row>
    <row r="3230" spans="1:5" x14ac:dyDescent="0.3">
      <c r="A3230" s="2">
        <v>43916</v>
      </c>
      <c r="B3230" s="1" t="s">
        <v>9785</v>
      </c>
      <c r="C3230" s="1" t="s">
        <v>55</v>
      </c>
      <c r="D3230" s="1" t="s">
        <v>9786</v>
      </c>
      <c r="E3230" s="3" t="s">
        <v>9787</v>
      </c>
    </row>
    <row r="3231" spans="1:5" x14ac:dyDescent="0.3">
      <c r="A3231" s="2">
        <v>43916</v>
      </c>
      <c r="B3231" s="1" t="s">
        <v>9722</v>
      </c>
      <c r="C3231" s="1" t="s">
        <v>225</v>
      </c>
      <c r="D3231" s="1" t="s">
        <v>9723</v>
      </c>
      <c r="E3231" s="3" t="s">
        <v>9724</v>
      </c>
    </row>
    <row r="3232" spans="1:5" x14ac:dyDescent="0.3">
      <c r="A3232" s="2">
        <v>43916</v>
      </c>
      <c r="B3232" s="1" t="s">
        <v>9419</v>
      </c>
      <c r="C3232" s="1" t="s">
        <v>1</v>
      </c>
      <c r="D3232" s="1" t="s">
        <v>9420</v>
      </c>
      <c r="E3232" s="3" t="s">
        <v>9421</v>
      </c>
    </row>
    <row r="3233" spans="1:5" x14ac:dyDescent="0.3">
      <c r="A3233" s="2">
        <v>43916</v>
      </c>
      <c r="B3233" s="1" t="s">
        <v>9482</v>
      </c>
      <c r="C3233" s="1" t="s">
        <v>44</v>
      </c>
      <c r="D3233" s="1" t="s">
        <v>9483</v>
      </c>
      <c r="E3233" s="3" t="s">
        <v>9484</v>
      </c>
    </row>
    <row r="3234" spans="1:5" x14ac:dyDescent="0.3">
      <c r="A3234" s="2">
        <v>43916</v>
      </c>
      <c r="B3234" s="1" t="s">
        <v>9671</v>
      </c>
      <c r="C3234" s="1" t="s">
        <v>1</v>
      </c>
      <c r="D3234" s="1" t="s">
        <v>9672</v>
      </c>
      <c r="E3234" s="3" t="s">
        <v>9673</v>
      </c>
    </row>
    <row r="3235" spans="1:5" x14ac:dyDescent="0.3">
      <c r="A3235" s="2">
        <v>43916</v>
      </c>
      <c r="B3235" s="1" t="s">
        <v>9401</v>
      </c>
      <c r="C3235" s="1" t="s">
        <v>1</v>
      </c>
      <c r="D3235" s="1" t="s">
        <v>9402</v>
      </c>
      <c r="E3235" s="3" t="s">
        <v>9403</v>
      </c>
    </row>
    <row r="3236" spans="1:5" x14ac:dyDescent="0.3">
      <c r="A3236" s="2">
        <v>43916</v>
      </c>
      <c r="B3236" s="1" t="s">
        <v>9491</v>
      </c>
      <c r="C3236" s="1" t="s">
        <v>135</v>
      </c>
      <c r="D3236" s="1" t="s">
        <v>9492</v>
      </c>
      <c r="E3236" s="3" t="s">
        <v>9493</v>
      </c>
    </row>
    <row r="3237" spans="1:5" x14ac:dyDescent="0.3">
      <c r="A3237" s="2">
        <v>43916</v>
      </c>
      <c r="B3237" s="1" t="s">
        <v>9602</v>
      </c>
      <c r="C3237" s="1" t="s">
        <v>55</v>
      </c>
      <c r="D3237" s="1" t="s">
        <v>9603</v>
      </c>
      <c r="E3237" s="3" t="s">
        <v>9604</v>
      </c>
    </row>
    <row r="3238" spans="1:5" x14ac:dyDescent="0.3">
      <c r="A3238" s="2">
        <v>43916</v>
      </c>
      <c r="B3238" s="1" t="s">
        <v>9329</v>
      </c>
      <c r="C3238" s="1" t="s">
        <v>1</v>
      </c>
      <c r="D3238" s="1" t="s">
        <v>9330</v>
      </c>
      <c r="E3238" s="3" t="s">
        <v>9331</v>
      </c>
    </row>
    <row r="3239" spans="1:5" x14ac:dyDescent="0.3">
      <c r="A3239" s="2">
        <v>43916</v>
      </c>
      <c r="B3239" s="1" t="s">
        <v>9377</v>
      </c>
      <c r="C3239" s="1" t="s">
        <v>949</v>
      </c>
      <c r="D3239" s="1" t="s">
        <v>9378</v>
      </c>
      <c r="E3239" s="3" t="s">
        <v>9379</v>
      </c>
    </row>
    <row r="3240" spans="1:5" x14ac:dyDescent="0.3">
      <c r="A3240" s="2">
        <v>43916</v>
      </c>
      <c r="B3240" s="1" t="s">
        <v>9443</v>
      </c>
      <c r="C3240" s="1" t="s">
        <v>1</v>
      </c>
      <c r="D3240" s="1" t="s">
        <v>9444</v>
      </c>
      <c r="E3240" s="3" t="s">
        <v>9445</v>
      </c>
    </row>
    <row r="3241" spans="1:5" x14ac:dyDescent="0.3">
      <c r="A3241" s="2">
        <v>43916</v>
      </c>
      <c r="B3241" s="1" t="s">
        <v>9635</v>
      </c>
      <c r="C3241" s="1" t="s">
        <v>1</v>
      </c>
      <c r="D3241" s="1" t="s">
        <v>9636</v>
      </c>
      <c r="E3241" s="3" t="s">
        <v>9637</v>
      </c>
    </row>
    <row r="3242" spans="1:5" x14ac:dyDescent="0.3">
      <c r="A3242" s="2">
        <v>43916</v>
      </c>
      <c r="B3242" s="1" t="s">
        <v>9743</v>
      </c>
      <c r="C3242" s="1" t="s">
        <v>1</v>
      </c>
      <c r="D3242" s="1" t="s">
        <v>9744</v>
      </c>
      <c r="E3242" s="3" t="s">
        <v>9745</v>
      </c>
    </row>
    <row r="3243" spans="1:5" x14ac:dyDescent="0.3">
      <c r="A3243" s="2">
        <v>43916</v>
      </c>
      <c r="B3243" s="1" t="s">
        <v>9563</v>
      </c>
      <c r="C3243" s="1" t="s">
        <v>1</v>
      </c>
      <c r="D3243" s="1" t="s">
        <v>9564</v>
      </c>
      <c r="E3243" s="3" t="s">
        <v>9565</v>
      </c>
    </row>
    <row r="3244" spans="1:5" x14ac:dyDescent="0.3">
      <c r="A3244" s="2">
        <v>43916</v>
      </c>
      <c r="B3244" s="1" t="s">
        <v>9626</v>
      </c>
      <c r="C3244" s="1" t="s">
        <v>31</v>
      </c>
      <c r="D3244" s="1" t="s">
        <v>9627</v>
      </c>
      <c r="E3244" s="3" t="s">
        <v>9628</v>
      </c>
    </row>
    <row r="3245" spans="1:5" x14ac:dyDescent="0.3">
      <c r="A3245" s="2">
        <v>43916</v>
      </c>
      <c r="B3245" s="1" t="s">
        <v>9605</v>
      </c>
      <c r="C3245" s="1" t="s">
        <v>1</v>
      </c>
      <c r="D3245" s="1" t="s">
        <v>9606</v>
      </c>
      <c r="E3245" s="3" t="s">
        <v>9607</v>
      </c>
    </row>
    <row r="3246" spans="1:5" x14ac:dyDescent="0.3">
      <c r="A3246" s="2">
        <v>43916</v>
      </c>
      <c r="B3246" s="1" t="s">
        <v>9620</v>
      </c>
      <c r="C3246" s="1" t="s">
        <v>44</v>
      </c>
      <c r="D3246" s="1" t="s">
        <v>9621</v>
      </c>
      <c r="E3246" s="3" t="s">
        <v>9622</v>
      </c>
    </row>
    <row r="3247" spans="1:5" x14ac:dyDescent="0.3">
      <c r="A3247" s="2">
        <v>43916</v>
      </c>
      <c r="B3247" s="1" t="s">
        <v>9407</v>
      </c>
      <c r="C3247" s="1" t="s">
        <v>787</v>
      </c>
      <c r="D3247" s="1" t="s">
        <v>9408</v>
      </c>
      <c r="E3247" s="3" t="s">
        <v>9409</v>
      </c>
    </row>
    <row r="3248" spans="1:5" x14ac:dyDescent="0.3">
      <c r="A3248" s="2">
        <v>43916</v>
      </c>
      <c r="B3248" s="1" t="s">
        <v>9380</v>
      </c>
      <c r="C3248" s="1" t="s">
        <v>1</v>
      </c>
      <c r="D3248" s="1" t="s">
        <v>9381</v>
      </c>
      <c r="E3248" s="3" t="s">
        <v>9382</v>
      </c>
    </row>
    <row r="3249" spans="1:5" x14ac:dyDescent="0.3">
      <c r="A3249" s="2">
        <v>43916</v>
      </c>
      <c r="B3249" s="1" t="s">
        <v>9398</v>
      </c>
      <c r="C3249" s="1" t="s">
        <v>949</v>
      </c>
      <c r="D3249" s="1" t="s">
        <v>9399</v>
      </c>
      <c r="E3249" s="3" t="s">
        <v>9400</v>
      </c>
    </row>
    <row r="3250" spans="1:5" x14ac:dyDescent="0.3">
      <c r="A3250" s="2">
        <v>43916</v>
      </c>
      <c r="B3250" s="1" t="s">
        <v>9326</v>
      </c>
      <c r="C3250" s="1" t="s">
        <v>31</v>
      </c>
      <c r="D3250" s="1" t="s">
        <v>9327</v>
      </c>
      <c r="E3250" s="3" t="s">
        <v>9328</v>
      </c>
    </row>
    <row r="3251" spans="1:5" x14ac:dyDescent="0.3">
      <c r="A3251" s="2">
        <v>43916</v>
      </c>
      <c r="B3251" s="1" t="s">
        <v>9494</v>
      </c>
      <c r="C3251" s="1" t="s">
        <v>1597</v>
      </c>
      <c r="D3251" s="1" t="s">
        <v>9495</v>
      </c>
      <c r="E3251" s="3" t="s">
        <v>9496</v>
      </c>
    </row>
    <row r="3252" spans="1:5" x14ac:dyDescent="0.3">
      <c r="A3252" s="2">
        <v>43916</v>
      </c>
      <c r="B3252" s="1" t="s">
        <v>9479</v>
      </c>
      <c r="C3252" s="1" t="s">
        <v>55</v>
      </c>
      <c r="D3252" s="1" t="s">
        <v>9480</v>
      </c>
      <c r="E3252" s="3" t="s">
        <v>9481</v>
      </c>
    </row>
    <row r="3253" spans="1:5" x14ac:dyDescent="0.3">
      <c r="A3253" s="2">
        <v>43916</v>
      </c>
      <c r="B3253" s="1" t="s">
        <v>9665</v>
      </c>
      <c r="C3253" s="1" t="s">
        <v>1</v>
      </c>
      <c r="D3253" s="1" t="s">
        <v>9666</v>
      </c>
      <c r="E3253" s="3" t="s">
        <v>9667</v>
      </c>
    </row>
    <row r="3254" spans="1:5" x14ac:dyDescent="0.3">
      <c r="A3254" s="2">
        <v>43916</v>
      </c>
      <c r="B3254" s="1" t="s">
        <v>9416</v>
      </c>
      <c r="C3254" s="1" t="s">
        <v>1</v>
      </c>
      <c r="D3254" s="1" t="s">
        <v>9417</v>
      </c>
      <c r="E3254" s="3" t="s">
        <v>9418</v>
      </c>
    </row>
    <row r="3255" spans="1:5" x14ac:dyDescent="0.3">
      <c r="A3255" s="2">
        <v>43916</v>
      </c>
      <c r="B3255" s="1" t="s">
        <v>9773</v>
      </c>
      <c r="C3255" s="1" t="s">
        <v>135</v>
      </c>
      <c r="D3255" s="1" t="s">
        <v>9774</v>
      </c>
      <c r="E3255" s="3" t="s">
        <v>9775</v>
      </c>
    </row>
    <row r="3256" spans="1:5" x14ac:dyDescent="0.3">
      <c r="A3256" s="2">
        <v>43916</v>
      </c>
      <c r="B3256" s="1" t="s">
        <v>9593</v>
      </c>
      <c r="C3256" s="1" t="s">
        <v>1</v>
      </c>
      <c r="D3256" s="1" t="s">
        <v>9594</v>
      </c>
      <c r="E3256" s="3" t="s">
        <v>9595</v>
      </c>
    </row>
    <row r="3257" spans="1:5" x14ac:dyDescent="0.3">
      <c r="A3257" s="2">
        <v>43917</v>
      </c>
      <c r="B3257" s="1" t="s">
        <v>10086</v>
      </c>
      <c r="C3257" s="1" t="s">
        <v>95</v>
      </c>
      <c r="D3257" s="1" t="s">
        <v>10087</v>
      </c>
      <c r="E3257" s="3" t="s">
        <v>10088</v>
      </c>
    </row>
    <row r="3258" spans="1:5" x14ac:dyDescent="0.3">
      <c r="A3258" s="2">
        <v>43917</v>
      </c>
      <c r="B3258" s="1" t="s">
        <v>10220</v>
      </c>
      <c r="C3258" s="1" t="s">
        <v>646</v>
      </c>
      <c r="D3258" s="1" t="s">
        <v>10221</v>
      </c>
      <c r="E3258" s="3" t="s">
        <v>10222</v>
      </c>
    </row>
    <row r="3259" spans="1:5" x14ac:dyDescent="0.3">
      <c r="A3259" s="2">
        <v>43917</v>
      </c>
      <c r="B3259" s="1" t="s">
        <v>10131</v>
      </c>
      <c r="C3259" s="1" t="s">
        <v>1</v>
      </c>
      <c r="D3259" s="1" t="s">
        <v>10132</v>
      </c>
      <c r="E3259" s="3" t="s">
        <v>10133</v>
      </c>
    </row>
    <row r="3260" spans="1:5" x14ac:dyDescent="0.3">
      <c r="A3260" s="2">
        <v>43917</v>
      </c>
      <c r="B3260" s="1" t="s">
        <v>10104</v>
      </c>
      <c r="C3260" s="1" t="s">
        <v>1</v>
      </c>
      <c r="D3260" s="1" t="s">
        <v>10105</v>
      </c>
      <c r="E3260" s="3" t="s">
        <v>10106</v>
      </c>
    </row>
    <row r="3261" spans="1:5" x14ac:dyDescent="0.3">
      <c r="A3261" s="2">
        <v>43917</v>
      </c>
      <c r="B3261" s="1" t="s">
        <v>10283</v>
      </c>
      <c r="C3261" s="1" t="s">
        <v>225</v>
      </c>
      <c r="D3261" s="1" t="s">
        <v>10284</v>
      </c>
      <c r="E3261" s="3" t="s">
        <v>10285</v>
      </c>
    </row>
    <row r="3262" spans="1:5" x14ac:dyDescent="0.3">
      <c r="A3262" s="2">
        <v>43917</v>
      </c>
      <c r="B3262" s="1" t="s">
        <v>10074</v>
      </c>
      <c r="C3262" s="1" t="s">
        <v>1041</v>
      </c>
      <c r="D3262" s="1" t="s">
        <v>10075</v>
      </c>
      <c r="E3262" s="3" t="s">
        <v>10076</v>
      </c>
    </row>
    <row r="3263" spans="1:5" x14ac:dyDescent="0.3">
      <c r="A3263" s="2">
        <v>43917</v>
      </c>
      <c r="B3263" s="1" t="s">
        <v>9961</v>
      </c>
      <c r="C3263" s="1" t="s">
        <v>225</v>
      </c>
      <c r="D3263" s="1" t="s">
        <v>9962</v>
      </c>
      <c r="E3263" s="3" t="s">
        <v>9963</v>
      </c>
    </row>
    <row r="3264" spans="1:5" x14ac:dyDescent="0.3">
      <c r="A3264" s="2">
        <v>43917</v>
      </c>
      <c r="B3264" s="1" t="s">
        <v>10089</v>
      </c>
      <c r="C3264" s="1" t="s">
        <v>1041</v>
      </c>
      <c r="D3264" s="1" t="s">
        <v>10090</v>
      </c>
      <c r="E3264" s="3" t="s">
        <v>10091</v>
      </c>
    </row>
    <row r="3265" spans="1:5" x14ac:dyDescent="0.3">
      <c r="A3265" s="2">
        <v>43917</v>
      </c>
      <c r="B3265" s="1" t="s">
        <v>9969</v>
      </c>
      <c r="C3265" s="1" t="s">
        <v>95</v>
      </c>
      <c r="D3265" s="1" t="s">
        <v>9970</v>
      </c>
      <c r="E3265" s="3" t="s">
        <v>9971</v>
      </c>
    </row>
    <row r="3266" spans="1:5" x14ac:dyDescent="0.3">
      <c r="A3266" s="2">
        <v>43917</v>
      </c>
      <c r="B3266" s="1" t="s">
        <v>10211</v>
      </c>
      <c r="C3266" s="1" t="s">
        <v>135</v>
      </c>
      <c r="D3266" s="1" t="s">
        <v>10212</v>
      </c>
      <c r="E3266" s="3" t="s">
        <v>10213</v>
      </c>
    </row>
    <row r="3267" spans="1:5" x14ac:dyDescent="0.3">
      <c r="A3267" s="2">
        <v>43917</v>
      </c>
      <c r="B3267" s="1" t="s">
        <v>9993</v>
      </c>
      <c r="C3267" s="1" t="s">
        <v>949</v>
      </c>
      <c r="D3267" s="1" t="s">
        <v>9994</v>
      </c>
      <c r="E3267" s="3" t="s">
        <v>9995</v>
      </c>
    </row>
    <row r="3268" spans="1:5" x14ac:dyDescent="0.3">
      <c r="A3268" s="2">
        <v>43917</v>
      </c>
      <c r="B3268" s="1" t="s">
        <v>9967</v>
      </c>
      <c r="C3268" s="1" t="s">
        <v>135</v>
      </c>
      <c r="D3268" s="1" t="s">
        <v>9968</v>
      </c>
      <c r="E3268" s="3" t="s">
        <v>5514</v>
      </c>
    </row>
    <row r="3269" spans="1:5" x14ac:dyDescent="0.3">
      <c r="A3269" s="2">
        <v>43917</v>
      </c>
      <c r="B3269" s="1" t="s">
        <v>10044</v>
      </c>
      <c r="C3269" s="1" t="s">
        <v>27</v>
      </c>
      <c r="D3269" s="1" t="s">
        <v>10045</v>
      </c>
      <c r="E3269" s="3" t="s">
        <v>10046</v>
      </c>
    </row>
    <row r="3270" spans="1:5" x14ac:dyDescent="0.3">
      <c r="A3270" s="2">
        <v>43917</v>
      </c>
      <c r="B3270" s="1" t="s">
        <v>9972</v>
      </c>
      <c r="C3270" s="1" t="s">
        <v>135</v>
      </c>
      <c r="D3270" s="1" t="s">
        <v>9973</v>
      </c>
      <c r="E3270" s="3" t="s">
        <v>9974</v>
      </c>
    </row>
    <row r="3271" spans="1:5" x14ac:dyDescent="0.3">
      <c r="A3271" s="2">
        <v>43917</v>
      </c>
      <c r="B3271" s="1" t="s">
        <v>6570</v>
      </c>
      <c r="C3271" s="1" t="s">
        <v>1</v>
      </c>
      <c r="D3271" s="1" t="s">
        <v>10161</v>
      </c>
      <c r="E3271" s="3" t="s">
        <v>10162</v>
      </c>
    </row>
    <row r="3272" spans="1:5" x14ac:dyDescent="0.3">
      <c r="A3272" s="2">
        <v>43917</v>
      </c>
      <c r="B3272" s="1" t="s">
        <v>10193</v>
      </c>
      <c r="C3272" s="1" t="s">
        <v>203</v>
      </c>
      <c r="D3272" s="1" t="s">
        <v>10194</v>
      </c>
      <c r="E3272" s="3" t="s">
        <v>10195</v>
      </c>
    </row>
    <row r="3273" spans="1:5" x14ac:dyDescent="0.3">
      <c r="A3273" s="2">
        <v>43917</v>
      </c>
      <c r="B3273" s="1" t="s">
        <v>9931</v>
      </c>
      <c r="C3273" s="1" t="s">
        <v>1</v>
      </c>
      <c r="D3273" s="1" t="s">
        <v>9932</v>
      </c>
      <c r="E3273" s="3" t="s">
        <v>9933</v>
      </c>
    </row>
    <row r="3274" spans="1:5" x14ac:dyDescent="0.3">
      <c r="A3274" s="2">
        <v>43917</v>
      </c>
      <c r="B3274" s="1" t="s">
        <v>10199</v>
      </c>
      <c r="C3274" s="1" t="s">
        <v>1</v>
      </c>
      <c r="D3274" s="1" t="s">
        <v>10200</v>
      </c>
      <c r="E3274" s="3" t="s">
        <v>10201</v>
      </c>
    </row>
    <row r="3275" spans="1:5" x14ac:dyDescent="0.3">
      <c r="A3275" s="2">
        <v>43917</v>
      </c>
      <c r="B3275" s="1" t="s">
        <v>10059</v>
      </c>
      <c r="C3275" s="1" t="s">
        <v>55</v>
      </c>
      <c r="D3275" s="1" t="s">
        <v>10060</v>
      </c>
      <c r="E3275" s="3" t="s">
        <v>10061</v>
      </c>
    </row>
    <row r="3276" spans="1:5" x14ac:dyDescent="0.3">
      <c r="A3276" s="2">
        <v>43917</v>
      </c>
      <c r="B3276" s="1" t="s">
        <v>9806</v>
      </c>
      <c r="C3276" s="1" t="s">
        <v>1</v>
      </c>
      <c r="D3276" s="1" t="s">
        <v>9807</v>
      </c>
      <c r="E3276" s="3" t="s">
        <v>9808</v>
      </c>
    </row>
    <row r="3277" spans="1:5" x14ac:dyDescent="0.3">
      <c r="A3277" s="2">
        <v>43917</v>
      </c>
      <c r="B3277" s="1" t="s">
        <v>9916</v>
      </c>
      <c r="C3277" s="1" t="s">
        <v>1</v>
      </c>
      <c r="D3277" s="1" t="s">
        <v>9917</v>
      </c>
      <c r="E3277" s="3" t="s">
        <v>9918</v>
      </c>
    </row>
    <row r="3278" spans="1:5" x14ac:dyDescent="0.3">
      <c r="A3278" s="2">
        <v>43917</v>
      </c>
      <c r="B3278" s="1" t="s">
        <v>10280</v>
      </c>
      <c r="C3278" s="1" t="s">
        <v>203</v>
      </c>
      <c r="D3278" s="1" t="s">
        <v>10281</v>
      </c>
      <c r="E3278" s="3" t="s">
        <v>10282</v>
      </c>
    </row>
    <row r="3279" spans="1:5" x14ac:dyDescent="0.3">
      <c r="A3279" s="2">
        <v>43917</v>
      </c>
      <c r="B3279" s="1" t="s">
        <v>10011</v>
      </c>
      <c r="C3279" s="1" t="s">
        <v>225</v>
      </c>
      <c r="D3279" s="1" t="s">
        <v>10012</v>
      </c>
      <c r="E3279" s="3" t="s">
        <v>10013</v>
      </c>
    </row>
    <row r="3280" spans="1:5" x14ac:dyDescent="0.3">
      <c r="A3280" s="2">
        <v>43917</v>
      </c>
      <c r="B3280" s="1" t="s">
        <v>9841</v>
      </c>
      <c r="C3280" s="1" t="s">
        <v>253</v>
      </c>
      <c r="D3280" s="1" t="s">
        <v>9842</v>
      </c>
      <c r="E3280" s="3" t="s">
        <v>9843</v>
      </c>
    </row>
    <row r="3281" spans="1:5" x14ac:dyDescent="0.3">
      <c r="A3281" s="2">
        <v>43917</v>
      </c>
      <c r="B3281" s="1" t="s">
        <v>10014</v>
      </c>
      <c r="C3281" s="1" t="s">
        <v>1</v>
      </c>
      <c r="D3281" s="1" t="s">
        <v>10015</v>
      </c>
      <c r="E3281" s="3" t="s">
        <v>10016</v>
      </c>
    </row>
    <row r="3282" spans="1:5" x14ac:dyDescent="0.3">
      <c r="A3282" s="2">
        <v>43917</v>
      </c>
      <c r="B3282" s="1" t="s">
        <v>9943</v>
      </c>
      <c r="C3282" s="1" t="s">
        <v>135</v>
      </c>
      <c r="D3282" s="1" t="s">
        <v>9944</v>
      </c>
      <c r="E3282" s="3" t="s">
        <v>9945</v>
      </c>
    </row>
    <row r="3283" spans="1:5" x14ac:dyDescent="0.3">
      <c r="A3283" s="2">
        <v>43917</v>
      </c>
      <c r="B3283" s="1" t="s">
        <v>9835</v>
      </c>
      <c r="C3283" s="1" t="s">
        <v>31</v>
      </c>
      <c r="D3283" s="1" t="s">
        <v>9836</v>
      </c>
      <c r="E3283" s="3" t="s">
        <v>9837</v>
      </c>
    </row>
    <row r="3284" spans="1:5" x14ac:dyDescent="0.3">
      <c r="A3284" s="2">
        <v>43917</v>
      </c>
      <c r="B3284" s="1" t="s">
        <v>9934</v>
      </c>
      <c r="C3284" s="1" t="s">
        <v>55</v>
      </c>
      <c r="D3284" s="1" t="s">
        <v>9935</v>
      </c>
      <c r="E3284" s="3" t="s">
        <v>9936</v>
      </c>
    </row>
    <row r="3285" spans="1:5" x14ac:dyDescent="0.3">
      <c r="A3285" s="2">
        <v>43917</v>
      </c>
      <c r="B3285" s="1" t="s">
        <v>10083</v>
      </c>
      <c r="C3285" s="1" t="s">
        <v>225</v>
      </c>
      <c r="D3285" s="1" t="s">
        <v>10084</v>
      </c>
      <c r="E3285" s="3" t="s">
        <v>10085</v>
      </c>
    </row>
    <row r="3286" spans="1:5" x14ac:dyDescent="0.3">
      <c r="A3286" s="2">
        <v>43917</v>
      </c>
      <c r="B3286" s="1" t="s">
        <v>9913</v>
      </c>
      <c r="C3286" s="1" t="s">
        <v>1041</v>
      </c>
      <c r="D3286" s="1" t="s">
        <v>9914</v>
      </c>
      <c r="E3286" s="3" t="s">
        <v>9915</v>
      </c>
    </row>
    <row r="3287" spans="1:5" x14ac:dyDescent="0.3">
      <c r="A3287" s="2">
        <v>43917</v>
      </c>
      <c r="B3287" s="1" t="s">
        <v>10265</v>
      </c>
      <c r="C3287" s="1" t="s">
        <v>1</v>
      </c>
      <c r="D3287" s="1" t="s">
        <v>10266</v>
      </c>
      <c r="E3287" s="3" t="s">
        <v>10267</v>
      </c>
    </row>
    <row r="3288" spans="1:5" x14ac:dyDescent="0.3">
      <c r="A3288" s="2">
        <v>43917</v>
      </c>
      <c r="B3288" s="1" t="s">
        <v>9791</v>
      </c>
      <c r="C3288" s="1" t="s">
        <v>27</v>
      </c>
      <c r="D3288" s="1" t="s">
        <v>9792</v>
      </c>
      <c r="E3288" s="3" t="s">
        <v>9793</v>
      </c>
    </row>
    <row r="3289" spans="1:5" x14ac:dyDescent="0.3">
      <c r="A3289" s="2">
        <v>43917</v>
      </c>
      <c r="B3289" s="1" t="s">
        <v>10047</v>
      </c>
      <c r="C3289" s="1" t="s">
        <v>99</v>
      </c>
      <c r="D3289" s="1" t="s">
        <v>10048</v>
      </c>
      <c r="E3289" s="3" t="s">
        <v>10049</v>
      </c>
    </row>
    <row r="3290" spans="1:5" x14ac:dyDescent="0.3">
      <c r="A3290" s="2">
        <v>43917</v>
      </c>
      <c r="B3290" s="1" t="s">
        <v>10175</v>
      </c>
      <c r="C3290" s="1" t="s">
        <v>1</v>
      </c>
      <c r="D3290" s="1" t="s">
        <v>10176</v>
      </c>
      <c r="E3290" s="3" t="s">
        <v>10177</v>
      </c>
    </row>
    <row r="3291" spans="1:5" x14ac:dyDescent="0.3">
      <c r="A3291" s="2">
        <v>43917</v>
      </c>
      <c r="B3291" s="1" t="s">
        <v>9847</v>
      </c>
      <c r="C3291" s="1" t="s">
        <v>44</v>
      </c>
      <c r="D3291" s="1" t="s">
        <v>9848</v>
      </c>
      <c r="E3291" s="3" t="s">
        <v>9849</v>
      </c>
    </row>
    <row r="3292" spans="1:5" x14ac:dyDescent="0.3">
      <c r="A3292" s="2">
        <v>43917</v>
      </c>
      <c r="B3292" s="1" t="s">
        <v>10020</v>
      </c>
      <c r="C3292" s="1" t="s">
        <v>1</v>
      </c>
      <c r="D3292" s="1" t="s">
        <v>10021</v>
      </c>
      <c r="E3292" s="3" t="s">
        <v>10022</v>
      </c>
    </row>
    <row r="3293" spans="1:5" x14ac:dyDescent="0.3">
      <c r="A3293" s="2">
        <v>43917</v>
      </c>
      <c r="B3293" s="1" t="s">
        <v>10196</v>
      </c>
      <c r="C3293" s="1" t="s">
        <v>1</v>
      </c>
      <c r="D3293" s="1" t="s">
        <v>10197</v>
      </c>
      <c r="E3293" s="3" t="s">
        <v>10198</v>
      </c>
    </row>
    <row r="3294" spans="1:5" x14ac:dyDescent="0.3">
      <c r="A3294" s="2">
        <v>43917</v>
      </c>
      <c r="B3294" s="1" t="s">
        <v>10155</v>
      </c>
      <c r="C3294" s="1" t="s">
        <v>1</v>
      </c>
      <c r="D3294" s="1" t="s">
        <v>10156</v>
      </c>
      <c r="E3294" s="3" t="s">
        <v>10157</v>
      </c>
    </row>
    <row r="3295" spans="1:5" x14ac:dyDescent="0.3">
      <c r="A3295" s="2">
        <v>43917</v>
      </c>
      <c r="B3295" s="1" t="s">
        <v>10271</v>
      </c>
      <c r="C3295" s="1" t="s">
        <v>203</v>
      </c>
      <c r="D3295" s="1" t="s">
        <v>10272</v>
      </c>
      <c r="E3295" s="3" t="s">
        <v>10273</v>
      </c>
    </row>
    <row r="3296" spans="1:5" x14ac:dyDescent="0.3">
      <c r="A3296" s="2">
        <v>43917</v>
      </c>
      <c r="B3296" s="1" t="s">
        <v>10202</v>
      </c>
      <c r="C3296" s="1" t="s">
        <v>1</v>
      </c>
      <c r="D3296" s="1" t="s">
        <v>10203</v>
      </c>
      <c r="E3296" s="3" t="s">
        <v>10204</v>
      </c>
    </row>
    <row r="3297" spans="1:5" x14ac:dyDescent="0.3">
      <c r="A3297" s="2">
        <v>43917</v>
      </c>
      <c r="B3297" s="1" t="s">
        <v>9996</v>
      </c>
      <c r="C3297" s="1" t="s">
        <v>949</v>
      </c>
      <c r="D3297" s="1" t="s">
        <v>9997</v>
      </c>
      <c r="E3297" s="3" t="s">
        <v>9998</v>
      </c>
    </row>
    <row r="3298" spans="1:5" x14ac:dyDescent="0.3">
      <c r="A3298" s="2">
        <v>43917</v>
      </c>
      <c r="B3298" s="1" t="s">
        <v>10056</v>
      </c>
      <c r="C3298" s="1" t="s">
        <v>135</v>
      </c>
      <c r="D3298" s="1" t="s">
        <v>10057</v>
      </c>
      <c r="E3298" s="3" t="s">
        <v>10058</v>
      </c>
    </row>
    <row r="3299" spans="1:5" x14ac:dyDescent="0.3">
      <c r="A3299" s="2">
        <v>43917</v>
      </c>
      <c r="B3299" s="1" t="s">
        <v>9949</v>
      </c>
      <c r="C3299" s="1" t="s">
        <v>1597</v>
      </c>
      <c r="D3299" s="1" t="s">
        <v>9950</v>
      </c>
      <c r="E3299" s="3" t="s">
        <v>9951</v>
      </c>
    </row>
    <row r="3300" spans="1:5" x14ac:dyDescent="0.3">
      <c r="A3300" s="2">
        <v>43917</v>
      </c>
      <c r="B3300" s="1" t="s">
        <v>10181</v>
      </c>
      <c r="C3300" s="1" t="s">
        <v>44</v>
      </c>
      <c r="D3300" s="1" t="s">
        <v>10182</v>
      </c>
      <c r="E3300" s="3" t="s">
        <v>10183</v>
      </c>
    </row>
    <row r="3301" spans="1:5" x14ac:dyDescent="0.3">
      <c r="A3301" s="2">
        <v>43917</v>
      </c>
      <c r="B3301" s="1" t="s">
        <v>9815</v>
      </c>
      <c r="C3301" s="1" t="s">
        <v>31</v>
      </c>
      <c r="D3301" s="1" t="s">
        <v>9816</v>
      </c>
      <c r="E3301" s="3" t="s">
        <v>9817</v>
      </c>
    </row>
    <row r="3302" spans="1:5" x14ac:dyDescent="0.3">
      <c r="A3302" s="2">
        <v>43917</v>
      </c>
      <c r="B3302" s="1" t="s">
        <v>10062</v>
      </c>
      <c r="C3302" s="1" t="s">
        <v>95</v>
      </c>
      <c r="D3302" s="1" t="s">
        <v>10063</v>
      </c>
      <c r="E3302" s="3" t="s">
        <v>10064</v>
      </c>
    </row>
    <row r="3303" spans="1:5" x14ac:dyDescent="0.3">
      <c r="A3303" s="2">
        <v>43917</v>
      </c>
      <c r="B3303" s="1" t="s">
        <v>9940</v>
      </c>
      <c r="C3303" s="1" t="s">
        <v>1823</v>
      </c>
      <c r="D3303" s="1" t="s">
        <v>9941</v>
      </c>
      <c r="E3303" s="3" t="s">
        <v>9942</v>
      </c>
    </row>
    <row r="3304" spans="1:5" x14ac:dyDescent="0.3">
      <c r="A3304" s="2">
        <v>43917</v>
      </c>
      <c r="B3304" s="1" t="s">
        <v>10184</v>
      </c>
      <c r="C3304" s="1" t="s">
        <v>44</v>
      </c>
      <c r="D3304" s="1" t="s">
        <v>10185</v>
      </c>
      <c r="E3304" s="3" t="s">
        <v>10186</v>
      </c>
    </row>
    <row r="3305" spans="1:5" x14ac:dyDescent="0.3">
      <c r="A3305" s="2">
        <v>43917</v>
      </c>
      <c r="B3305" s="1" t="s">
        <v>9788</v>
      </c>
      <c r="C3305" s="1" t="s">
        <v>1</v>
      </c>
      <c r="D3305" s="1" t="s">
        <v>9789</v>
      </c>
      <c r="E3305" s="3" t="s">
        <v>9790</v>
      </c>
    </row>
    <row r="3306" spans="1:5" x14ac:dyDescent="0.3">
      <c r="A3306" s="2">
        <v>43917</v>
      </c>
      <c r="B3306" s="1" t="s">
        <v>9868</v>
      </c>
      <c r="C3306" s="1" t="s">
        <v>128</v>
      </c>
      <c r="D3306" s="1" t="s">
        <v>9869</v>
      </c>
      <c r="E3306" s="3" t="s">
        <v>9870</v>
      </c>
    </row>
    <row r="3307" spans="1:5" x14ac:dyDescent="0.3">
      <c r="A3307" s="2">
        <v>43917</v>
      </c>
      <c r="B3307" s="1" t="s">
        <v>9922</v>
      </c>
      <c r="C3307" s="1" t="s">
        <v>351</v>
      </c>
      <c r="D3307" s="1" t="s">
        <v>9923</v>
      </c>
      <c r="E3307" s="3" t="s">
        <v>9924</v>
      </c>
    </row>
    <row r="3308" spans="1:5" x14ac:dyDescent="0.3">
      <c r="A3308" s="2">
        <v>43917</v>
      </c>
      <c r="B3308" s="1" t="s">
        <v>9987</v>
      </c>
      <c r="C3308" s="1" t="s">
        <v>44</v>
      </c>
      <c r="D3308" s="1" t="s">
        <v>9988</v>
      </c>
      <c r="E3308" s="3" t="s">
        <v>9989</v>
      </c>
    </row>
    <row r="3309" spans="1:5" x14ac:dyDescent="0.3">
      <c r="A3309" s="2">
        <v>43917</v>
      </c>
      <c r="B3309" s="1" t="s">
        <v>10035</v>
      </c>
      <c r="C3309" s="1" t="s">
        <v>1</v>
      </c>
      <c r="D3309" s="1" t="s">
        <v>10036</v>
      </c>
      <c r="E3309" s="3" t="s">
        <v>10037</v>
      </c>
    </row>
    <row r="3310" spans="1:5" x14ac:dyDescent="0.3">
      <c r="A3310" s="2">
        <v>43917</v>
      </c>
      <c r="B3310" s="1" t="s">
        <v>10116</v>
      </c>
      <c r="C3310" s="1" t="s">
        <v>1</v>
      </c>
      <c r="D3310" s="1" t="s">
        <v>10117</v>
      </c>
      <c r="E3310" s="3" t="s">
        <v>10118</v>
      </c>
    </row>
    <row r="3311" spans="1:5" x14ac:dyDescent="0.3">
      <c r="A3311" s="2">
        <v>43917</v>
      </c>
      <c r="B3311" s="1" t="s">
        <v>9800</v>
      </c>
      <c r="C3311" s="1" t="s">
        <v>1</v>
      </c>
      <c r="D3311" s="1" t="s">
        <v>9801</v>
      </c>
      <c r="E3311" s="3" t="s">
        <v>9802</v>
      </c>
    </row>
    <row r="3312" spans="1:5" x14ac:dyDescent="0.3">
      <c r="A3312" s="2">
        <v>43917</v>
      </c>
      <c r="B3312" s="1" t="s">
        <v>9803</v>
      </c>
      <c r="C3312" s="1" t="s">
        <v>1</v>
      </c>
      <c r="D3312" s="1" t="s">
        <v>9804</v>
      </c>
      <c r="E3312" s="3" t="s">
        <v>9805</v>
      </c>
    </row>
    <row r="3313" spans="1:5" x14ac:dyDescent="0.3">
      <c r="A3313" s="2">
        <v>43917</v>
      </c>
      <c r="B3313" s="1" t="s">
        <v>10163</v>
      </c>
      <c r="C3313" s="1" t="s">
        <v>646</v>
      </c>
      <c r="D3313" s="1" t="s">
        <v>10164</v>
      </c>
      <c r="E3313" s="3" t="s">
        <v>10165</v>
      </c>
    </row>
    <row r="3314" spans="1:5" x14ac:dyDescent="0.3">
      <c r="A3314" s="2">
        <v>43917</v>
      </c>
      <c r="B3314" s="1" t="s">
        <v>10286</v>
      </c>
      <c r="C3314" s="1" t="s">
        <v>44</v>
      </c>
      <c r="D3314" s="1" t="s">
        <v>10287</v>
      </c>
      <c r="E3314" s="3" t="s">
        <v>10288</v>
      </c>
    </row>
    <row r="3315" spans="1:5" x14ac:dyDescent="0.3">
      <c r="A3315" s="2">
        <v>43917</v>
      </c>
      <c r="B3315" s="1" t="s">
        <v>9794</v>
      </c>
      <c r="C3315" s="1" t="s">
        <v>135</v>
      </c>
      <c r="D3315" s="1" t="s">
        <v>9795</v>
      </c>
      <c r="E3315" s="3" t="s">
        <v>9796</v>
      </c>
    </row>
    <row r="3316" spans="1:5" x14ac:dyDescent="0.3">
      <c r="A3316" s="2">
        <v>43917</v>
      </c>
      <c r="B3316" s="1" t="s">
        <v>9829</v>
      </c>
      <c r="C3316" s="1" t="s">
        <v>1</v>
      </c>
      <c r="D3316" s="1" t="s">
        <v>9830</v>
      </c>
      <c r="E3316" s="3" t="s">
        <v>9831</v>
      </c>
    </row>
    <row r="3317" spans="1:5" x14ac:dyDescent="0.3">
      <c r="A3317" s="2">
        <v>43917</v>
      </c>
      <c r="B3317" s="1" t="s">
        <v>9812</v>
      </c>
      <c r="C3317" s="1" t="s">
        <v>31</v>
      </c>
      <c r="D3317" s="1" t="s">
        <v>9813</v>
      </c>
      <c r="E3317" s="3" t="s">
        <v>9814</v>
      </c>
    </row>
    <row r="3318" spans="1:5" x14ac:dyDescent="0.3">
      <c r="A3318" s="2">
        <v>43917</v>
      </c>
      <c r="B3318" s="1" t="s">
        <v>10259</v>
      </c>
      <c r="C3318" s="1" t="s">
        <v>55</v>
      </c>
      <c r="D3318" s="1" t="s">
        <v>10260</v>
      </c>
      <c r="E3318" s="3" t="s">
        <v>10261</v>
      </c>
    </row>
    <row r="3319" spans="1:5" x14ac:dyDescent="0.3">
      <c r="A3319" s="2">
        <v>43917</v>
      </c>
      <c r="B3319" s="1" t="s">
        <v>10029</v>
      </c>
      <c r="C3319" s="1" t="s">
        <v>135</v>
      </c>
      <c r="D3319" s="1" t="s">
        <v>10030</v>
      </c>
      <c r="E3319" s="3" t="s">
        <v>10031</v>
      </c>
    </row>
    <row r="3320" spans="1:5" x14ac:dyDescent="0.3">
      <c r="A3320" s="2">
        <v>43917</v>
      </c>
      <c r="B3320" s="1" t="s">
        <v>10205</v>
      </c>
      <c r="C3320" s="1" t="s">
        <v>225</v>
      </c>
      <c r="D3320" s="1" t="s">
        <v>10206</v>
      </c>
      <c r="E3320" s="3" t="s">
        <v>10207</v>
      </c>
    </row>
    <row r="3321" spans="1:5" x14ac:dyDescent="0.3">
      <c r="A3321" s="2">
        <v>43917</v>
      </c>
      <c r="B3321" s="1" t="s">
        <v>9981</v>
      </c>
      <c r="C3321" s="1" t="s">
        <v>27</v>
      </c>
      <c r="D3321" s="1" t="s">
        <v>9982</v>
      </c>
      <c r="E3321" s="3" t="s">
        <v>9983</v>
      </c>
    </row>
    <row r="3322" spans="1:5" x14ac:dyDescent="0.3">
      <c r="A3322" s="2">
        <v>43917</v>
      </c>
      <c r="B3322" s="1" t="s">
        <v>9964</v>
      </c>
      <c r="C3322" s="1" t="s">
        <v>135</v>
      </c>
      <c r="D3322" s="1" t="s">
        <v>9965</v>
      </c>
      <c r="E3322" s="3" t="s">
        <v>9966</v>
      </c>
    </row>
    <row r="3323" spans="1:5" x14ac:dyDescent="0.3">
      <c r="A3323" s="2">
        <v>43917</v>
      </c>
      <c r="B3323" s="1" t="s">
        <v>10253</v>
      </c>
      <c r="C3323" s="1" t="s">
        <v>1</v>
      </c>
      <c r="D3323" s="1" t="s">
        <v>10254</v>
      </c>
      <c r="E3323" s="3" t="s">
        <v>10255</v>
      </c>
    </row>
    <row r="3324" spans="1:5" x14ac:dyDescent="0.3">
      <c r="A3324" s="2">
        <v>43917</v>
      </c>
      <c r="B3324" s="1" t="s">
        <v>10256</v>
      </c>
      <c r="C3324" s="1" t="s">
        <v>31</v>
      </c>
      <c r="D3324" s="1" t="s">
        <v>10257</v>
      </c>
      <c r="E3324" s="3" t="s">
        <v>10258</v>
      </c>
    </row>
    <row r="3325" spans="1:5" x14ac:dyDescent="0.3">
      <c r="A3325" s="2">
        <v>43917</v>
      </c>
      <c r="B3325" s="1" t="s">
        <v>10080</v>
      </c>
      <c r="C3325" s="1" t="s">
        <v>351</v>
      </c>
      <c r="D3325" s="1" t="s">
        <v>10081</v>
      </c>
      <c r="E3325" s="3" t="s">
        <v>10082</v>
      </c>
    </row>
    <row r="3326" spans="1:5" x14ac:dyDescent="0.3">
      <c r="A3326" s="2">
        <v>43917</v>
      </c>
      <c r="B3326" s="1" t="s">
        <v>9937</v>
      </c>
      <c r="C3326" s="1" t="s">
        <v>44</v>
      </c>
      <c r="D3326" s="1" t="s">
        <v>9938</v>
      </c>
      <c r="E3326" s="3" t="s">
        <v>9939</v>
      </c>
    </row>
    <row r="3327" spans="1:5" x14ac:dyDescent="0.3">
      <c r="A3327" s="2">
        <v>43917</v>
      </c>
      <c r="B3327" s="1" t="s">
        <v>9946</v>
      </c>
      <c r="C3327" s="1" t="s">
        <v>1</v>
      </c>
      <c r="D3327" s="1" t="s">
        <v>9947</v>
      </c>
      <c r="E3327" s="3" t="s">
        <v>9948</v>
      </c>
    </row>
    <row r="3328" spans="1:5" x14ac:dyDescent="0.3">
      <c r="A3328" s="2">
        <v>43917</v>
      </c>
      <c r="B3328" s="1" t="s">
        <v>9853</v>
      </c>
      <c r="C3328" s="1" t="s">
        <v>31</v>
      </c>
      <c r="D3328" s="1" t="s">
        <v>9854</v>
      </c>
      <c r="E3328" s="3" t="s">
        <v>9855</v>
      </c>
    </row>
    <row r="3329" spans="1:5" x14ac:dyDescent="0.3">
      <c r="A3329" s="2">
        <v>43917</v>
      </c>
      <c r="B3329" s="1" t="s">
        <v>10071</v>
      </c>
      <c r="C3329" s="1" t="s">
        <v>135</v>
      </c>
      <c r="D3329" s="1" t="s">
        <v>10072</v>
      </c>
      <c r="E3329" s="3" t="s">
        <v>10073</v>
      </c>
    </row>
    <row r="3330" spans="1:5" x14ac:dyDescent="0.3">
      <c r="A3330" s="2">
        <v>43917</v>
      </c>
      <c r="B3330" s="1" t="s">
        <v>9862</v>
      </c>
      <c r="C3330" s="1" t="s">
        <v>646</v>
      </c>
      <c r="D3330" s="1" t="s">
        <v>9863</v>
      </c>
      <c r="E3330" s="3" t="s">
        <v>9864</v>
      </c>
    </row>
    <row r="3331" spans="1:5" x14ac:dyDescent="0.3">
      <c r="A3331" s="2">
        <v>43917</v>
      </c>
      <c r="B3331" s="1" t="s">
        <v>10149</v>
      </c>
      <c r="C3331" s="1" t="s">
        <v>1823</v>
      </c>
      <c r="D3331" s="1" t="s">
        <v>10150</v>
      </c>
      <c r="E3331" s="3" t="s">
        <v>10151</v>
      </c>
    </row>
    <row r="3332" spans="1:5" x14ac:dyDescent="0.3">
      <c r="A3332" s="2">
        <v>43917</v>
      </c>
      <c r="B3332" s="1" t="s">
        <v>9925</v>
      </c>
      <c r="C3332" s="1" t="s">
        <v>1241</v>
      </c>
      <c r="D3332" s="1" t="s">
        <v>9926</v>
      </c>
      <c r="E3332" s="3" t="s">
        <v>9927</v>
      </c>
    </row>
    <row r="3333" spans="1:5" x14ac:dyDescent="0.3">
      <c r="A3333" s="2">
        <v>43917</v>
      </c>
      <c r="B3333" s="1" t="s">
        <v>9826</v>
      </c>
      <c r="C3333" s="1" t="s">
        <v>1</v>
      </c>
      <c r="D3333" s="1" t="s">
        <v>9827</v>
      </c>
      <c r="E3333" s="3" t="s">
        <v>9828</v>
      </c>
    </row>
    <row r="3334" spans="1:5" x14ac:dyDescent="0.3">
      <c r="A3334" s="2">
        <v>43917</v>
      </c>
      <c r="B3334" s="1" t="s">
        <v>10053</v>
      </c>
      <c r="C3334" s="1" t="s">
        <v>1</v>
      </c>
      <c r="D3334" s="1" t="s">
        <v>10054</v>
      </c>
      <c r="E3334" s="3" t="s">
        <v>10055</v>
      </c>
    </row>
    <row r="3335" spans="1:5" x14ac:dyDescent="0.3">
      <c r="A3335" s="2">
        <v>43917</v>
      </c>
      <c r="B3335" s="1" t="s">
        <v>9898</v>
      </c>
      <c r="C3335" s="1" t="s">
        <v>44</v>
      </c>
      <c r="D3335" s="1" t="s">
        <v>9899</v>
      </c>
      <c r="E3335" s="3" t="s">
        <v>9900</v>
      </c>
    </row>
    <row r="3336" spans="1:5" x14ac:dyDescent="0.3">
      <c r="A3336" s="2">
        <v>43917</v>
      </c>
      <c r="B3336" s="1" t="s">
        <v>9901</v>
      </c>
      <c r="C3336" s="1" t="s">
        <v>44</v>
      </c>
      <c r="D3336" s="1" t="s">
        <v>9902</v>
      </c>
      <c r="E3336" s="3" t="s">
        <v>9903</v>
      </c>
    </row>
    <row r="3337" spans="1:5" x14ac:dyDescent="0.3">
      <c r="A3337" s="2">
        <v>43917</v>
      </c>
      <c r="B3337" s="1" t="s">
        <v>9984</v>
      </c>
      <c r="C3337" s="1" t="s">
        <v>1041</v>
      </c>
      <c r="D3337" s="1" t="s">
        <v>9985</v>
      </c>
      <c r="E3337" s="3" t="s">
        <v>9986</v>
      </c>
    </row>
    <row r="3338" spans="1:5" x14ac:dyDescent="0.3">
      <c r="A3338" s="2">
        <v>43917</v>
      </c>
      <c r="B3338" s="1" t="s">
        <v>10065</v>
      </c>
      <c r="C3338" s="1" t="s">
        <v>27</v>
      </c>
      <c r="D3338" s="1" t="s">
        <v>10066</v>
      </c>
      <c r="E3338" s="3" t="s">
        <v>10067</v>
      </c>
    </row>
    <row r="3339" spans="1:5" x14ac:dyDescent="0.3">
      <c r="A3339" s="2">
        <v>43917</v>
      </c>
      <c r="B3339" s="1" t="s">
        <v>9877</v>
      </c>
      <c r="C3339" s="1" t="s">
        <v>1</v>
      </c>
      <c r="D3339" s="1" t="s">
        <v>9878</v>
      </c>
      <c r="E3339" s="3" t="s">
        <v>9879</v>
      </c>
    </row>
    <row r="3340" spans="1:5" x14ac:dyDescent="0.3">
      <c r="A3340" s="2">
        <v>43917</v>
      </c>
      <c r="B3340" s="1" t="s">
        <v>10110</v>
      </c>
      <c r="C3340" s="1" t="s">
        <v>1</v>
      </c>
      <c r="D3340" s="1" t="s">
        <v>10111</v>
      </c>
      <c r="E3340" s="3" t="s">
        <v>10112</v>
      </c>
    </row>
    <row r="3341" spans="1:5" x14ac:dyDescent="0.3">
      <c r="A3341" s="2">
        <v>43917</v>
      </c>
      <c r="B3341" s="1" t="s">
        <v>10152</v>
      </c>
      <c r="C3341" s="1" t="s">
        <v>1</v>
      </c>
      <c r="D3341" s="1" t="s">
        <v>10153</v>
      </c>
      <c r="E3341" s="3" t="s">
        <v>10154</v>
      </c>
    </row>
    <row r="3342" spans="1:5" x14ac:dyDescent="0.3">
      <c r="A3342" s="2">
        <v>43917</v>
      </c>
      <c r="B3342" s="1" t="s">
        <v>9824</v>
      </c>
      <c r="C3342" s="1" t="s">
        <v>1241</v>
      </c>
      <c r="D3342" s="1" t="s">
        <v>9825</v>
      </c>
      <c r="E3342" s="3" t="s">
        <v>11807</v>
      </c>
    </row>
    <row r="3343" spans="1:5" x14ac:dyDescent="0.3">
      <c r="A3343" s="2">
        <v>43917</v>
      </c>
      <c r="B3343" s="1" t="s">
        <v>9904</v>
      </c>
      <c r="C3343" s="1" t="s">
        <v>1</v>
      </c>
      <c r="D3343" s="1" t="s">
        <v>9905</v>
      </c>
      <c r="E3343" s="3" t="s">
        <v>9906</v>
      </c>
    </row>
    <row r="3344" spans="1:5" x14ac:dyDescent="0.3">
      <c r="A3344" s="2">
        <v>43917</v>
      </c>
      <c r="B3344" s="1" t="s">
        <v>10172</v>
      </c>
      <c r="C3344" s="1" t="s">
        <v>135</v>
      </c>
      <c r="D3344" s="1" t="s">
        <v>10173</v>
      </c>
      <c r="E3344" s="3" t="s">
        <v>10174</v>
      </c>
    </row>
    <row r="3345" spans="1:5" x14ac:dyDescent="0.3">
      <c r="A3345" s="2">
        <v>43917</v>
      </c>
      <c r="B3345" s="1" t="s">
        <v>10277</v>
      </c>
      <c r="C3345" s="1" t="s">
        <v>1</v>
      </c>
      <c r="D3345" s="1" t="s">
        <v>10278</v>
      </c>
      <c r="E3345" s="3" t="s">
        <v>10279</v>
      </c>
    </row>
    <row r="3346" spans="1:5" x14ac:dyDescent="0.3">
      <c r="A3346" s="2">
        <v>43917</v>
      </c>
      <c r="B3346" s="1" t="s">
        <v>10077</v>
      </c>
      <c r="C3346" s="1" t="s">
        <v>1823</v>
      </c>
      <c r="D3346" s="1" t="s">
        <v>10078</v>
      </c>
      <c r="E3346" s="3" t="s">
        <v>10079</v>
      </c>
    </row>
    <row r="3347" spans="1:5" x14ac:dyDescent="0.3">
      <c r="A3347" s="2">
        <v>43917</v>
      </c>
      <c r="B3347" s="1" t="s">
        <v>10008</v>
      </c>
      <c r="C3347" s="1" t="s">
        <v>225</v>
      </c>
      <c r="D3347" s="1" t="s">
        <v>10009</v>
      </c>
      <c r="E3347" s="3" t="s">
        <v>10010</v>
      </c>
    </row>
    <row r="3348" spans="1:5" x14ac:dyDescent="0.3">
      <c r="A3348" s="2">
        <v>43917</v>
      </c>
      <c r="B3348" s="1" t="s">
        <v>10002</v>
      </c>
      <c r="C3348" s="1" t="s">
        <v>99</v>
      </c>
      <c r="D3348" s="1" t="s">
        <v>10003</v>
      </c>
      <c r="E3348" s="3" t="s">
        <v>10004</v>
      </c>
    </row>
    <row r="3349" spans="1:5" x14ac:dyDescent="0.3">
      <c r="A3349" s="2">
        <v>43917</v>
      </c>
      <c r="B3349" s="1" t="s">
        <v>10050</v>
      </c>
      <c r="C3349" s="1" t="s">
        <v>44</v>
      </c>
      <c r="D3349" s="1" t="s">
        <v>10051</v>
      </c>
      <c r="E3349" s="3" t="s">
        <v>10052</v>
      </c>
    </row>
    <row r="3350" spans="1:5" x14ac:dyDescent="0.3">
      <c r="A3350" s="2">
        <v>43917</v>
      </c>
      <c r="B3350" s="1" t="s">
        <v>10134</v>
      </c>
      <c r="C3350" s="1" t="s">
        <v>1</v>
      </c>
      <c r="D3350" s="1" t="s">
        <v>10135</v>
      </c>
      <c r="E3350" s="3" t="s">
        <v>10136</v>
      </c>
    </row>
    <row r="3351" spans="1:5" x14ac:dyDescent="0.3">
      <c r="A3351" s="2">
        <v>43917</v>
      </c>
      <c r="B3351" s="1" t="s">
        <v>9928</v>
      </c>
      <c r="C3351" s="1" t="s">
        <v>1</v>
      </c>
      <c r="D3351" s="1" t="s">
        <v>9929</v>
      </c>
      <c r="E3351" s="3" t="s">
        <v>9930</v>
      </c>
    </row>
    <row r="3352" spans="1:5" x14ac:dyDescent="0.3">
      <c r="A3352" s="2">
        <v>43917</v>
      </c>
      <c r="B3352" s="1" t="s">
        <v>10214</v>
      </c>
      <c r="C3352" s="1" t="s">
        <v>55</v>
      </c>
      <c r="D3352" s="1" t="s">
        <v>10215</v>
      </c>
      <c r="E3352" s="3" t="s">
        <v>10216</v>
      </c>
    </row>
    <row r="3353" spans="1:5" x14ac:dyDescent="0.3">
      <c r="A3353" s="2">
        <v>43917</v>
      </c>
      <c r="B3353" s="1" t="s">
        <v>9850</v>
      </c>
      <c r="C3353" s="1" t="s">
        <v>1</v>
      </c>
      <c r="D3353" s="1" t="s">
        <v>9851</v>
      </c>
      <c r="E3353" s="3" t="s">
        <v>9852</v>
      </c>
    </row>
    <row r="3354" spans="1:5" x14ac:dyDescent="0.3">
      <c r="A3354" s="2">
        <v>43917</v>
      </c>
      <c r="B3354" s="1" t="s">
        <v>10217</v>
      </c>
      <c r="C3354" s="1" t="s">
        <v>27</v>
      </c>
      <c r="D3354" s="1" t="s">
        <v>10218</v>
      </c>
      <c r="E3354" s="3" t="s">
        <v>10219</v>
      </c>
    </row>
    <row r="3355" spans="1:5" x14ac:dyDescent="0.3">
      <c r="A3355" s="2">
        <v>43917</v>
      </c>
      <c r="B3355" s="1" t="s">
        <v>10017</v>
      </c>
      <c r="C3355" s="1" t="s">
        <v>128</v>
      </c>
      <c r="D3355" s="1" t="s">
        <v>10018</v>
      </c>
      <c r="E3355" s="3" t="s">
        <v>10019</v>
      </c>
    </row>
    <row r="3356" spans="1:5" x14ac:dyDescent="0.3">
      <c r="A3356" s="2">
        <v>43917</v>
      </c>
      <c r="B3356" s="1" t="s">
        <v>9883</v>
      </c>
      <c r="C3356" s="1" t="s">
        <v>27</v>
      </c>
      <c r="D3356" s="1" t="s">
        <v>9884</v>
      </c>
      <c r="E3356" s="3" t="s">
        <v>9885</v>
      </c>
    </row>
    <row r="3357" spans="1:5" x14ac:dyDescent="0.3">
      <c r="A3357" s="2">
        <v>43917</v>
      </c>
      <c r="B3357" s="1" t="s">
        <v>9874</v>
      </c>
      <c r="C3357" s="1" t="s">
        <v>1</v>
      </c>
      <c r="D3357" s="1" t="s">
        <v>9875</v>
      </c>
      <c r="E3357" s="3" t="s">
        <v>9876</v>
      </c>
    </row>
    <row r="3358" spans="1:5" x14ac:dyDescent="0.3">
      <c r="A3358" s="2">
        <v>43917</v>
      </c>
      <c r="B3358" s="1" t="s">
        <v>9952</v>
      </c>
      <c r="C3358" s="1" t="s">
        <v>1</v>
      </c>
      <c r="D3358" s="1" t="s">
        <v>9953</v>
      </c>
      <c r="E3358" s="3" t="s">
        <v>9954</v>
      </c>
    </row>
    <row r="3359" spans="1:5" x14ac:dyDescent="0.3">
      <c r="A3359" s="2">
        <v>43917</v>
      </c>
      <c r="B3359" s="1" t="s">
        <v>10238</v>
      </c>
      <c r="C3359" s="1" t="s">
        <v>1</v>
      </c>
      <c r="D3359" s="1" t="s">
        <v>10239</v>
      </c>
      <c r="E3359" s="3" t="s">
        <v>10240</v>
      </c>
    </row>
    <row r="3360" spans="1:5" x14ac:dyDescent="0.3">
      <c r="A3360" s="2">
        <v>43917</v>
      </c>
      <c r="B3360" s="1" t="s">
        <v>10119</v>
      </c>
      <c r="C3360" s="1" t="s">
        <v>99</v>
      </c>
      <c r="D3360" s="1" t="s">
        <v>10120</v>
      </c>
      <c r="E3360" s="3" t="s">
        <v>10121</v>
      </c>
    </row>
    <row r="3361" spans="1:5" x14ac:dyDescent="0.3">
      <c r="A3361" s="2">
        <v>43917</v>
      </c>
      <c r="B3361" s="1" t="s">
        <v>9958</v>
      </c>
      <c r="C3361" s="1" t="s">
        <v>1</v>
      </c>
      <c r="D3361" s="1" t="s">
        <v>9959</v>
      </c>
      <c r="E3361" s="3" t="s">
        <v>9960</v>
      </c>
    </row>
    <row r="3362" spans="1:5" x14ac:dyDescent="0.3">
      <c r="A3362" s="2">
        <v>43917</v>
      </c>
      <c r="B3362" s="1" t="s">
        <v>10143</v>
      </c>
      <c r="C3362" s="1" t="s">
        <v>1</v>
      </c>
      <c r="D3362" s="1" t="s">
        <v>10144</v>
      </c>
      <c r="E3362" s="3" t="s">
        <v>10145</v>
      </c>
    </row>
    <row r="3363" spans="1:5" x14ac:dyDescent="0.3">
      <c r="A3363" s="2">
        <v>43917</v>
      </c>
      <c r="B3363" s="1" t="s">
        <v>10146</v>
      </c>
      <c r="C3363" s="1" t="s">
        <v>1</v>
      </c>
      <c r="D3363" s="1" t="s">
        <v>10147</v>
      </c>
      <c r="E3363" s="3" t="s">
        <v>10148</v>
      </c>
    </row>
    <row r="3364" spans="1:5" x14ac:dyDescent="0.3">
      <c r="A3364" s="2">
        <v>43917</v>
      </c>
      <c r="B3364" s="1" t="s">
        <v>10041</v>
      </c>
      <c r="C3364" s="1" t="s">
        <v>787</v>
      </c>
      <c r="D3364" s="1" t="s">
        <v>10042</v>
      </c>
      <c r="E3364" s="3" t="s">
        <v>10043</v>
      </c>
    </row>
    <row r="3365" spans="1:5" x14ac:dyDescent="0.3">
      <c r="A3365" s="2">
        <v>43917</v>
      </c>
      <c r="B3365" s="1" t="s">
        <v>10095</v>
      </c>
      <c r="C3365" s="1" t="s">
        <v>44</v>
      </c>
      <c r="D3365" s="1" t="s">
        <v>10096</v>
      </c>
      <c r="E3365" s="3" t="s">
        <v>10097</v>
      </c>
    </row>
    <row r="3366" spans="1:5" x14ac:dyDescent="0.3">
      <c r="A3366" s="2">
        <v>43917</v>
      </c>
      <c r="B3366" s="1" t="s">
        <v>9856</v>
      </c>
      <c r="C3366" s="1" t="s">
        <v>253</v>
      </c>
      <c r="D3366" s="1" t="s">
        <v>9857</v>
      </c>
      <c r="E3366" s="3" t="s">
        <v>9858</v>
      </c>
    </row>
    <row r="3367" spans="1:5" x14ac:dyDescent="0.3">
      <c r="A3367" s="2">
        <v>43917</v>
      </c>
      <c r="B3367" s="1" t="s">
        <v>9809</v>
      </c>
      <c r="C3367" s="1" t="s">
        <v>31</v>
      </c>
      <c r="D3367" s="1" t="s">
        <v>9810</v>
      </c>
      <c r="E3367" s="3" t="s">
        <v>9811</v>
      </c>
    </row>
    <row r="3368" spans="1:5" x14ac:dyDescent="0.3">
      <c r="A3368" s="2">
        <v>43917</v>
      </c>
      <c r="B3368" s="1" t="s">
        <v>10235</v>
      </c>
      <c r="C3368" s="1" t="s">
        <v>1</v>
      </c>
      <c r="D3368" s="1" t="s">
        <v>10236</v>
      </c>
      <c r="E3368" s="3" t="s">
        <v>10237</v>
      </c>
    </row>
    <row r="3369" spans="1:5" x14ac:dyDescent="0.3">
      <c r="A3369" s="2">
        <v>43917</v>
      </c>
      <c r="B3369" s="1" t="s">
        <v>10244</v>
      </c>
      <c r="C3369" s="1" t="s">
        <v>203</v>
      </c>
      <c r="D3369" s="1" t="s">
        <v>10245</v>
      </c>
      <c r="E3369" s="3" t="s">
        <v>10246</v>
      </c>
    </row>
    <row r="3370" spans="1:5" x14ac:dyDescent="0.3">
      <c r="A3370" s="2">
        <v>43917</v>
      </c>
      <c r="B3370" s="1" t="s">
        <v>10026</v>
      </c>
      <c r="C3370" s="1" t="s">
        <v>1</v>
      </c>
      <c r="D3370" s="1" t="s">
        <v>10027</v>
      </c>
      <c r="E3370" s="3" t="s">
        <v>10028</v>
      </c>
    </row>
    <row r="3371" spans="1:5" x14ac:dyDescent="0.3">
      <c r="A3371" s="2">
        <v>43917</v>
      </c>
      <c r="B3371" s="1" t="s">
        <v>9990</v>
      </c>
      <c r="C3371" s="1" t="s">
        <v>1076</v>
      </c>
      <c r="D3371" s="1" t="s">
        <v>9991</v>
      </c>
      <c r="E3371" s="3" t="s">
        <v>9992</v>
      </c>
    </row>
    <row r="3372" spans="1:5" x14ac:dyDescent="0.3">
      <c r="A3372" s="2">
        <v>43917</v>
      </c>
      <c r="B3372" s="1" t="s">
        <v>9895</v>
      </c>
      <c r="C3372" s="1" t="s">
        <v>1</v>
      </c>
      <c r="D3372" s="1" t="s">
        <v>9896</v>
      </c>
      <c r="E3372" s="3" t="s">
        <v>9897</v>
      </c>
    </row>
    <row r="3373" spans="1:5" x14ac:dyDescent="0.3">
      <c r="A3373" s="2">
        <v>43917</v>
      </c>
      <c r="B3373" s="1" t="s">
        <v>10005</v>
      </c>
      <c r="C3373" s="1" t="s">
        <v>1</v>
      </c>
      <c r="D3373" s="1" t="s">
        <v>10006</v>
      </c>
      <c r="E3373" s="3" t="s">
        <v>10007</v>
      </c>
    </row>
    <row r="3374" spans="1:5" x14ac:dyDescent="0.3">
      <c r="A3374" s="2">
        <v>43917</v>
      </c>
      <c r="B3374" s="1" t="s">
        <v>10166</v>
      </c>
      <c r="C3374" s="1" t="s">
        <v>135</v>
      </c>
      <c r="D3374" s="1" t="s">
        <v>10167</v>
      </c>
      <c r="E3374" s="3" t="s">
        <v>10168</v>
      </c>
    </row>
    <row r="3375" spans="1:5" x14ac:dyDescent="0.3">
      <c r="A3375" s="2">
        <v>43917</v>
      </c>
      <c r="B3375" s="1" t="s">
        <v>10226</v>
      </c>
      <c r="C3375" s="1" t="s">
        <v>1</v>
      </c>
      <c r="D3375" s="1" t="s">
        <v>10227</v>
      </c>
      <c r="E3375" s="3" t="s">
        <v>10228</v>
      </c>
    </row>
    <row r="3376" spans="1:5" x14ac:dyDescent="0.3">
      <c r="A3376" s="2">
        <v>43917</v>
      </c>
      <c r="B3376" s="1" t="s">
        <v>9832</v>
      </c>
      <c r="C3376" s="1" t="s">
        <v>44</v>
      </c>
      <c r="D3376" s="1" t="s">
        <v>9833</v>
      </c>
      <c r="E3376" s="3" t="s">
        <v>9834</v>
      </c>
    </row>
    <row r="3377" spans="1:5" x14ac:dyDescent="0.3">
      <c r="A3377" s="2">
        <v>43917</v>
      </c>
      <c r="B3377" s="1" t="s">
        <v>10268</v>
      </c>
      <c r="C3377" s="1" t="s">
        <v>1</v>
      </c>
      <c r="D3377" s="1" t="s">
        <v>10269</v>
      </c>
      <c r="E3377" s="3" t="s">
        <v>10270</v>
      </c>
    </row>
    <row r="3378" spans="1:5" x14ac:dyDescent="0.3">
      <c r="A3378" s="2">
        <v>43917</v>
      </c>
      <c r="B3378" s="1" t="s">
        <v>10137</v>
      </c>
      <c r="C3378" s="1" t="s">
        <v>646</v>
      </c>
      <c r="D3378" s="1" t="s">
        <v>10138</v>
      </c>
      <c r="E3378" s="3" t="s">
        <v>10139</v>
      </c>
    </row>
    <row r="3379" spans="1:5" x14ac:dyDescent="0.3">
      <c r="A3379" s="2">
        <v>43917</v>
      </c>
      <c r="B3379" s="1" t="s">
        <v>10169</v>
      </c>
      <c r="C3379" s="1" t="s">
        <v>1</v>
      </c>
      <c r="D3379" s="1" t="s">
        <v>10170</v>
      </c>
      <c r="E3379" s="3" t="s">
        <v>10171</v>
      </c>
    </row>
    <row r="3380" spans="1:5" x14ac:dyDescent="0.3">
      <c r="A3380" s="2">
        <v>43917</v>
      </c>
      <c r="B3380" s="1" t="s">
        <v>9865</v>
      </c>
      <c r="C3380" s="1" t="s">
        <v>44</v>
      </c>
      <c r="D3380" s="1" t="s">
        <v>9866</v>
      </c>
      <c r="E3380" s="3" t="s">
        <v>9867</v>
      </c>
    </row>
    <row r="3381" spans="1:5" x14ac:dyDescent="0.3">
      <c r="A3381" s="2">
        <v>43917</v>
      </c>
      <c r="B3381" s="1" t="s">
        <v>10274</v>
      </c>
      <c r="C3381" s="1" t="s">
        <v>1</v>
      </c>
      <c r="D3381" s="1" t="s">
        <v>10275</v>
      </c>
      <c r="E3381" s="3" t="s">
        <v>10276</v>
      </c>
    </row>
    <row r="3382" spans="1:5" x14ac:dyDescent="0.3">
      <c r="A3382" s="2">
        <v>43917</v>
      </c>
      <c r="B3382" s="1" t="s">
        <v>10178</v>
      </c>
      <c r="C3382" s="1" t="s">
        <v>646</v>
      </c>
      <c r="D3382" s="1" t="s">
        <v>10179</v>
      </c>
      <c r="E3382" s="3" t="s">
        <v>10180</v>
      </c>
    </row>
    <row r="3383" spans="1:5" x14ac:dyDescent="0.3">
      <c r="A3383" s="2">
        <v>43917</v>
      </c>
      <c r="B3383" s="1" t="s">
        <v>10092</v>
      </c>
      <c r="C3383" s="1" t="s">
        <v>646</v>
      </c>
      <c r="D3383" s="1" t="s">
        <v>10093</v>
      </c>
      <c r="E3383" s="3" t="s">
        <v>10094</v>
      </c>
    </row>
    <row r="3384" spans="1:5" x14ac:dyDescent="0.3">
      <c r="A3384" s="2">
        <v>43917</v>
      </c>
      <c r="B3384" s="1" t="s">
        <v>9880</v>
      </c>
      <c r="C3384" s="1" t="s">
        <v>1107</v>
      </c>
      <c r="D3384" s="1" t="s">
        <v>9881</v>
      </c>
      <c r="E3384" s="3" t="s">
        <v>9882</v>
      </c>
    </row>
    <row r="3385" spans="1:5" x14ac:dyDescent="0.3">
      <c r="A3385" s="2">
        <v>43917</v>
      </c>
      <c r="B3385" s="1" t="s">
        <v>10187</v>
      </c>
      <c r="C3385" s="1" t="s">
        <v>1</v>
      </c>
      <c r="D3385" s="1" t="s">
        <v>10188</v>
      </c>
      <c r="E3385" s="3" t="s">
        <v>10189</v>
      </c>
    </row>
    <row r="3386" spans="1:5" x14ac:dyDescent="0.3">
      <c r="A3386" s="2">
        <v>43917</v>
      </c>
      <c r="B3386" s="1" t="s">
        <v>9907</v>
      </c>
      <c r="C3386" s="1" t="s">
        <v>1</v>
      </c>
      <c r="D3386" s="1" t="s">
        <v>9908</v>
      </c>
      <c r="E3386" s="3" t="s">
        <v>9909</v>
      </c>
    </row>
    <row r="3387" spans="1:5" x14ac:dyDescent="0.3">
      <c r="A3387" s="2">
        <v>43917</v>
      </c>
      <c r="B3387" s="1" t="s">
        <v>10038</v>
      </c>
      <c r="C3387" s="1" t="s">
        <v>253</v>
      </c>
      <c r="D3387" s="1" t="s">
        <v>10039</v>
      </c>
      <c r="E3387" s="3" t="s">
        <v>10040</v>
      </c>
    </row>
    <row r="3388" spans="1:5" x14ac:dyDescent="0.3">
      <c r="A3388" s="2">
        <v>43917</v>
      </c>
      <c r="B3388" s="1" t="s">
        <v>10023</v>
      </c>
      <c r="C3388" s="1" t="s">
        <v>1</v>
      </c>
      <c r="D3388" s="1" t="s">
        <v>10024</v>
      </c>
      <c r="E3388" s="3" t="s">
        <v>10025</v>
      </c>
    </row>
    <row r="3389" spans="1:5" x14ac:dyDescent="0.3">
      <c r="A3389" s="2">
        <v>43917</v>
      </c>
      <c r="B3389" s="1" t="s">
        <v>9889</v>
      </c>
      <c r="C3389" s="1" t="s">
        <v>253</v>
      </c>
      <c r="D3389" s="1" t="s">
        <v>9890</v>
      </c>
      <c r="E3389" s="3" t="s">
        <v>9891</v>
      </c>
    </row>
    <row r="3390" spans="1:5" x14ac:dyDescent="0.3">
      <c r="A3390" s="2">
        <v>43917</v>
      </c>
      <c r="B3390" s="1" t="s">
        <v>10223</v>
      </c>
      <c r="C3390" s="1" t="s">
        <v>1</v>
      </c>
      <c r="D3390" s="1" t="s">
        <v>10224</v>
      </c>
      <c r="E3390" s="3" t="s">
        <v>10225</v>
      </c>
    </row>
    <row r="3391" spans="1:5" x14ac:dyDescent="0.3">
      <c r="A3391" s="2">
        <v>43917</v>
      </c>
      <c r="B3391" s="1" t="s">
        <v>9844</v>
      </c>
      <c r="C3391" s="1" t="s">
        <v>55</v>
      </c>
      <c r="D3391" s="1" t="s">
        <v>9845</v>
      </c>
      <c r="E3391" s="3" t="s">
        <v>9846</v>
      </c>
    </row>
    <row r="3392" spans="1:5" x14ac:dyDescent="0.3">
      <c r="A3392" s="2">
        <v>43917</v>
      </c>
      <c r="B3392" s="1" t="s">
        <v>9797</v>
      </c>
      <c r="C3392" s="1" t="s">
        <v>1</v>
      </c>
      <c r="D3392" s="1" t="s">
        <v>9798</v>
      </c>
      <c r="E3392" s="3" t="s">
        <v>9799</v>
      </c>
    </row>
    <row r="3393" spans="1:5" x14ac:dyDescent="0.3">
      <c r="A3393" s="2">
        <v>43917</v>
      </c>
      <c r="B3393" s="1" t="s">
        <v>9818</v>
      </c>
      <c r="C3393" s="1" t="s">
        <v>1</v>
      </c>
      <c r="D3393" s="1" t="s">
        <v>9819</v>
      </c>
      <c r="E3393" s="3" t="s">
        <v>9820</v>
      </c>
    </row>
    <row r="3394" spans="1:5" x14ac:dyDescent="0.3">
      <c r="A3394" s="2">
        <v>43917</v>
      </c>
      <c r="B3394" s="1" t="s">
        <v>9919</v>
      </c>
      <c r="C3394" s="1" t="s">
        <v>1</v>
      </c>
      <c r="D3394" s="1" t="s">
        <v>9920</v>
      </c>
      <c r="E3394" s="3" t="s">
        <v>9921</v>
      </c>
    </row>
    <row r="3395" spans="1:5" x14ac:dyDescent="0.3">
      <c r="A3395" s="2">
        <v>43917</v>
      </c>
      <c r="B3395" s="1" t="s">
        <v>10232</v>
      </c>
      <c r="C3395" s="1" t="s">
        <v>95</v>
      </c>
      <c r="D3395" s="1" t="s">
        <v>10233</v>
      </c>
      <c r="E3395" s="3" t="s">
        <v>10234</v>
      </c>
    </row>
    <row r="3396" spans="1:5" x14ac:dyDescent="0.3">
      <c r="A3396" s="2">
        <v>43917</v>
      </c>
      <c r="B3396" s="1" t="s">
        <v>10107</v>
      </c>
      <c r="C3396" s="1" t="s">
        <v>646</v>
      </c>
      <c r="D3396" s="1" t="s">
        <v>10108</v>
      </c>
      <c r="E3396" s="3" t="s">
        <v>10109</v>
      </c>
    </row>
    <row r="3397" spans="1:5" x14ac:dyDescent="0.3">
      <c r="A3397" s="2">
        <v>43917</v>
      </c>
      <c r="B3397" s="1" t="s">
        <v>10032</v>
      </c>
      <c r="C3397" s="1" t="s">
        <v>128</v>
      </c>
      <c r="D3397" s="1" t="s">
        <v>10033</v>
      </c>
      <c r="E3397" s="3" t="s">
        <v>10034</v>
      </c>
    </row>
    <row r="3398" spans="1:5" x14ac:dyDescent="0.3">
      <c r="A3398" s="2">
        <v>43917</v>
      </c>
      <c r="B3398" s="1" t="s">
        <v>9892</v>
      </c>
      <c r="C3398" s="1" t="s">
        <v>44</v>
      </c>
      <c r="D3398" s="1" t="s">
        <v>9893</v>
      </c>
      <c r="E3398" s="3" t="s">
        <v>9894</v>
      </c>
    </row>
    <row r="3399" spans="1:5" x14ac:dyDescent="0.3">
      <c r="A3399" s="2">
        <v>43917</v>
      </c>
      <c r="B3399" s="1" t="s">
        <v>10125</v>
      </c>
      <c r="C3399" s="1" t="s">
        <v>44</v>
      </c>
      <c r="D3399" s="1" t="s">
        <v>10126</v>
      </c>
      <c r="E3399" s="3" t="s">
        <v>10127</v>
      </c>
    </row>
    <row r="3400" spans="1:5" x14ac:dyDescent="0.3">
      <c r="A3400" s="2">
        <v>43917</v>
      </c>
      <c r="B3400" s="1" t="s">
        <v>9910</v>
      </c>
      <c r="C3400" s="1" t="s">
        <v>253</v>
      </c>
      <c r="D3400" s="1" t="s">
        <v>9911</v>
      </c>
      <c r="E3400" s="3" t="s">
        <v>9912</v>
      </c>
    </row>
    <row r="3401" spans="1:5" x14ac:dyDescent="0.3">
      <c r="A3401" s="2">
        <v>43917</v>
      </c>
      <c r="B3401" s="1" t="s">
        <v>10128</v>
      </c>
      <c r="C3401" s="1" t="s">
        <v>1</v>
      </c>
      <c r="D3401" s="1" t="s">
        <v>10129</v>
      </c>
      <c r="E3401" s="3" t="s">
        <v>10130</v>
      </c>
    </row>
    <row r="3402" spans="1:5" x14ac:dyDescent="0.3">
      <c r="A3402" s="2">
        <v>43917</v>
      </c>
      <c r="B3402" s="1" t="s">
        <v>9821</v>
      </c>
      <c r="C3402" s="1" t="s">
        <v>1</v>
      </c>
      <c r="D3402" s="1" t="s">
        <v>9822</v>
      </c>
      <c r="E3402" s="3" t="s">
        <v>9823</v>
      </c>
    </row>
    <row r="3403" spans="1:5" x14ac:dyDescent="0.3">
      <c r="A3403" s="2">
        <v>43917</v>
      </c>
      <c r="B3403" s="1" t="s">
        <v>9999</v>
      </c>
      <c r="C3403" s="1" t="s">
        <v>1</v>
      </c>
      <c r="D3403" s="1" t="s">
        <v>10000</v>
      </c>
      <c r="E3403" s="3" t="s">
        <v>10001</v>
      </c>
    </row>
    <row r="3404" spans="1:5" x14ac:dyDescent="0.3">
      <c r="A3404" s="2">
        <v>43917</v>
      </c>
      <c r="B3404" s="1" t="s">
        <v>9838</v>
      </c>
      <c r="C3404" s="1" t="s">
        <v>1</v>
      </c>
      <c r="D3404" s="1" t="s">
        <v>9839</v>
      </c>
      <c r="E3404" s="3" t="s">
        <v>9840</v>
      </c>
    </row>
    <row r="3405" spans="1:5" x14ac:dyDescent="0.3">
      <c r="A3405" s="2">
        <v>43917</v>
      </c>
      <c r="B3405" s="1" t="s">
        <v>10241</v>
      </c>
      <c r="C3405" s="1" t="s">
        <v>1</v>
      </c>
      <c r="D3405" s="1" t="s">
        <v>10242</v>
      </c>
      <c r="E3405" s="3" t="s">
        <v>10243</v>
      </c>
    </row>
    <row r="3406" spans="1:5" x14ac:dyDescent="0.3">
      <c r="A3406" s="2">
        <v>43917</v>
      </c>
      <c r="B3406" s="1" t="s">
        <v>10250</v>
      </c>
      <c r="C3406" s="1" t="s">
        <v>949</v>
      </c>
      <c r="D3406" s="1" t="s">
        <v>10251</v>
      </c>
      <c r="E3406" s="3" t="s">
        <v>10252</v>
      </c>
    </row>
    <row r="3407" spans="1:5" x14ac:dyDescent="0.3">
      <c r="A3407" s="2">
        <v>43917</v>
      </c>
      <c r="B3407" s="1" t="s">
        <v>10101</v>
      </c>
      <c r="C3407" s="1" t="s">
        <v>1</v>
      </c>
      <c r="D3407" s="1" t="s">
        <v>10102</v>
      </c>
      <c r="E3407" s="3" t="s">
        <v>10103</v>
      </c>
    </row>
    <row r="3408" spans="1:5" x14ac:dyDescent="0.3">
      <c r="A3408" s="2">
        <v>43917</v>
      </c>
      <c r="B3408" s="1" t="s">
        <v>10247</v>
      </c>
      <c r="C3408" s="1" t="s">
        <v>1</v>
      </c>
      <c r="D3408" s="1" t="s">
        <v>10248</v>
      </c>
      <c r="E3408" s="3" t="s">
        <v>10249</v>
      </c>
    </row>
    <row r="3409" spans="1:5" x14ac:dyDescent="0.3">
      <c r="A3409" s="2">
        <v>43917</v>
      </c>
      <c r="B3409" s="1" t="s">
        <v>10208</v>
      </c>
      <c r="C3409" s="1" t="s">
        <v>1</v>
      </c>
      <c r="D3409" s="1" t="s">
        <v>10209</v>
      </c>
      <c r="E3409" s="3" t="s">
        <v>10210</v>
      </c>
    </row>
    <row r="3410" spans="1:5" x14ac:dyDescent="0.3">
      <c r="A3410" s="2">
        <v>43917</v>
      </c>
      <c r="B3410" s="1" t="s">
        <v>10122</v>
      </c>
      <c r="C3410" s="1" t="s">
        <v>203</v>
      </c>
      <c r="D3410" s="1" t="s">
        <v>10123</v>
      </c>
      <c r="E3410" s="3" t="s">
        <v>10124</v>
      </c>
    </row>
    <row r="3411" spans="1:5" x14ac:dyDescent="0.3">
      <c r="A3411" s="2">
        <v>43917</v>
      </c>
      <c r="B3411" s="1" t="s">
        <v>10158</v>
      </c>
      <c r="C3411" s="1" t="s">
        <v>1</v>
      </c>
      <c r="D3411" s="1" t="s">
        <v>10159</v>
      </c>
      <c r="E3411" s="3" t="s">
        <v>10160</v>
      </c>
    </row>
    <row r="3412" spans="1:5" x14ac:dyDescent="0.3">
      <c r="A3412" s="2">
        <v>43917</v>
      </c>
      <c r="B3412" s="1" t="s">
        <v>10140</v>
      </c>
      <c r="C3412" s="1" t="s">
        <v>1041</v>
      </c>
      <c r="D3412" s="1" t="s">
        <v>10141</v>
      </c>
      <c r="E3412" s="3" t="s">
        <v>10142</v>
      </c>
    </row>
    <row r="3413" spans="1:5" x14ac:dyDescent="0.3">
      <c r="A3413" s="2">
        <v>43917</v>
      </c>
      <c r="B3413" s="1" t="s">
        <v>10190</v>
      </c>
      <c r="C3413" s="1" t="s">
        <v>55</v>
      </c>
      <c r="D3413" s="1" t="s">
        <v>10191</v>
      </c>
      <c r="E3413" s="3" t="s">
        <v>10192</v>
      </c>
    </row>
    <row r="3414" spans="1:5" x14ac:dyDescent="0.3">
      <c r="A3414" s="2">
        <v>43917</v>
      </c>
      <c r="B3414" s="1" t="s">
        <v>9859</v>
      </c>
      <c r="C3414" s="1" t="s">
        <v>949</v>
      </c>
      <c r="D3414" s="1" t="s">
        <v>9860</v>
      </c>
      <c r="E3414" s="3" t="s">
        <v>9861</v>
      </c>
    </row>
    <row r="3415" spans="1:5" x14ac:dyDescent="0.3">
      <c r="A3415" s="2">
        <v>43917</v>
      </c>
      <c r="B3415" s="1" t="s">
        <v>9978</v>
      </c>
      <c r="C3415" s="1" t="s">
        <v>1</v>
      </c>
      <c r="D3415" s="1" t="s">
        <v>9979</v>
      </c>
      <c r="E3415" s="3" t="s">
        <v>9980</v>
      </c>
    </row>
    <row r="3416" spans="1:5" x14ac:dyDescent="0.3">
      <c r="A3416" s="2">
        <v>43917</v>
      </c>
      <c r="B3416" s="1" t="s">
        <v>9871</v>
      </c>
      <c r="C3416" s="1" t="s">
        <v>1</v>
      </c>
      <c r="D3416" s="1" t="s">
        <v>9872</v>
      </c>
      <c r="E3416" s="3" t="s">
        <v>9873</v>
      </c>
    </row>
    <row r="3417" spans="1:5" x14ac:dyDescent="0.3">
      <c r="A3417" s="2">
        <v>43917</v>
      </c>
      <c r="B3417" s="1" t="s">
        <v>10229</v>
      </c>
      <c r="C3417" s="1" t="s">
        <v>44</v>
      </c>
      <c r="D3417" s="1" t="s">
        <v>10230</v>
      </c>
      <c r="E3417" s="3" t="s">
        <v>10231</v>
      </c>
    </row>
    <row r="3418" spans="1:5" x14ac:dyDescent="0.3">
      <c r="A3418" s="2">
        <v>43917</v>
      </c>
      <c r="B3418" s="1" t="s">
        <v>10098</v>
      </c>
      <c r="C3418" s="1" t="s">
        <v>135</v>
      </c>
      <c r="D3418" s="1" t="s">
        <v>10099</v>
      </c>
      <c r="E3418" s="3" t="s">
        <v>10100</v>
      </c>
    </row>
    <row r="3419" spans="1:5" x14ac:dyDescent="0.3">
      <c r="A3419" s="2">
        <v>43917</v>
      </c>
      <c r="B3419" s="1" t="s">
        <v>10068</v>
      </c>
      <c r="C3419" s="1" t="s">
        <v>1</v>
      </c>
      <c r="D3419" s="1" t="s">
        <v>10069</v>
      </c>
      <c r="E3419" s="3" t="s">
        <v>10070</v>
      </c>
    </row>
    <row r="3420" spans="1:5" x14ac:dyDescent="0.3">
      <c r="A3420" s="2">
        <v>43917</v>
      </c>
      <c r="B3420" s="1" t="s">
        <v>9975</v>
      </c>
      <c r="C3420" s="1" t="s">
        <v>1597</v>
      </c>
      <c r="D3420" s="1" t="s">
        <v>9976</v>
      </c>
      <c r="E3420" s="3" t="s">
        <v>9977</v>
      </c>
    </row>
    <row r="3421" spans="1:5" x14ac:dyDescent="0.3">
      <c r="A3421" s="2">
        <v>43917</v>
      </c>
      <c r="B3421" s="1" t="s">
        <v>9955</v>
      </c>
      <c r="C3421" s="1" t="s">
        <v>1</v>
      </c>
      <c r="D3421" s="1" t="s">
        <v>9956</v>
      </c>
      <c r="E3421" s="3" t="s">
        <v>9957</v>
      </c>
    </row>
    <row r="3422" spans="1:5" x14ac:dyDescent="0.3">
      <c r="A3422" s="2">
        <v>43917</v>
      </c>
      <c r="B3422" s="1" t="s">
        <v>10262</v>
      </c>
      <c r="C3422" s="1" t="s">
        <v>1</v>
      </c>
      <c r="D3422" s="1" t="s">
        <v>10263</v>
      </c>
      <c r="E3422" s="3" t="s">
        <v>10264</v>
      </c>
    </row>
    <row r="3423" spans="1:5" x14ac:dyDescent="0.3">
      <c r="A3423" s="2">
        <v>43917</v>
      </c>
      <c r="B3423" s="1" t="s">
        <v>10113</v>
      </c>
      <c r="C3423" s="1" t="s">
        <v>2800</v>
      </c>
      <c r="D3423" s="1" t="s">
        <v>10114</v>
      </c>
      <c r="E3423" s="3" t="s">
        <v>10115</v>
      </c>
    </row>
    <row r="3424" spans="1:5" x14ac:dyDescent="0.3">
      <c r="A3424" s="2">
        <v>43917</v>
      </c>
      <c r="B3424" s="1" t="s">
        <v>9886</v>
      </c>
      <c r="C3424" s="1" t="s">
        <v>1</v>
      </c>
      <c r="D3424" s="1" t="s">
        <v>9887</v>
      </c>
      <c r="E3424" s="3" t="s">
        <v>9888</v>
      </c>
    </row>
    <row r="3425" spans="1:5" x14ac:dyDescent="0.3">
      <c r="A3425" s="2">
        <v>43918</v>
      </c>
      <c r="B3425" s="1" t="s">
        <v>10442</v>
      </c>
      <c r="C3425" s="1" t="s">
        <v>203</v>
      </c>
      <c r="D3425" s="1" t="s">
        <v>10443</v>
      </c>
      <c r="E3425" s="3" t="s">
        <v>10444</v>
      </c>
    </row>
    <row r="3426" spans="1:5" x14ac:dyDescent="0.3">
      <c r="A3426" s="2">
        <v>43918</v>
      </c>
      <c r="B3426" s="1" t="s">
        <v>10298</v>
      </c>
      <c r="C3426" s="1" t="s">
        <v>1</v>
      </c>
      <c r="D3426" s="1" t="s">
        <v>10299</v>
      </c>
      <c r="E3426" s="3" t="s">
        <v>10300</v>
      </c>
    </row>
    <row r="3427" spans="1:5" x14ac:dyDescent="0.3">
      <c r="A3427" s="2">
        <v>43918</v>
      </c>
      <c r="B3427" s="1" t="s">
        <v>10403</v>
      </c>
      <c r="C3427" s="1" t="s">
        <v>1</v>
      </c>
      <c r="D3427" s="1" t="s">
        <v>10404</v>
      </c>
      <c r="E3427" s="3" t="s">
        <v>10405</v>
      </c>
    </row>
    <row r="3428" spans="1:5" x14ac:dyDescent="0.3">
      <c r="A3428" s="2">
        <v>43918</v>
      </c>
      <c r="B3428" s="1" t="s">
        <v>10439</v>
      </c>
      <c r="C3428" s="1" t="s">
        <v>1</v>
      </c>
      <c r="D3428" s="1" t="s">
        <v>10440</v>
      </c>
      <c r="E3428" s="3" t="s">
        <v>10441</v>
      </c>
    </row>
    <row r="3429" spans="1:5" x14ac:dyDescent="0.3">
      <c r="A3429" s="2">
        <v>43918</v>
      </c>
      <c r="B3429" s="1" t="s">
        <v>10478</v>
      </c>
      <c r="C3429" s="1" t="s">
        <v>203</v>
      </c>
      <c r="D3429" s="1" t="s">
        <v>10479</v>
      </c>
      <c r="E3429" s="3" t="s">
        <v>10480</v>
      </c>
    </row>
    <row r="3430" spans="1:5" x14ac:dyDescent="0.3">
      <c r="A3430" s="2">
        <v>43918</v>
      </c>
      <c r="B3430" s="1" t="s">
        <v>10550</v>
      </c>
      <c r="C3430" s="1" t="s">
        <v>1</v>
      </c>
      <c r="D3430" s="1" t="s">
        <v>10551</v>
      </c>
      <c r="E3430" s="3" t="s">
        <v>10552</v>
      </c>
    </row>
    <row r="3431" spans="1:5" x14ac:dyDescent="0.3">
      <c r="A3431" s="2">
        <v>43918</v>
      </c>
      <c r="B3431" s="1" t="s">
        <v>10424</v>
      </c>
      <c r="C3431" s="1" t="s">
        <v>787</v>
      </c>
      <c r="D3431" s="1" t="s">
        <v>10425</v>
      </c>
      <c r="E3431" s="3" t="s">
        <v>10426</v>
      </c>
    </row>
    <row r="3432" spans="1:5" x14ac:dyDescent="0.3">
      <c r="A3432" s="2">
        <v>43918</v>
      </c>
      <c r="B3432" s="1" t="s">
        <v>10343</v>
      </c>
      <c r="C3432" s="1" t="s">
        <v>225</v>
      </c>
      <c r="D3432" s="1" t="s">
        <v>10344</v>
      </c>
      <c r="E3432" s="3" t="s">
        <v>10345</v>
      </c>
    </row>
    <row r="3433" spans="1:5" x14ac:dyDescent="0.3">
      <c r="A3433" s="2">
        <v>43918</v>
      </c>
      <c r="B3433" s="1" t="s">
        <v>10475</v>
      </c>
      <c r="C3433" s="1" t="s">
        <v>1045</v>
      </c>
      <c r="D3433" s="1" t="s">
        <v>10476</v>
      </c>
      <c r="E3433" s="3" t="s">
        <v>10477</v>
      </c>
    </row>
    <row r="3434" spans="1:5" x14ac:dyDescent="0.3">
      <c r="A3434" s="2">
        <v>43918</v>
      </c>
      <c r="B3434" s="1" t="s">
        <v>10517</v>
      </c>
      <c r="C3434" s="1" t="s">
        <v>55</v>
      </c>
      <c r="D3434" s="1" t="s">
        <v>10518</v>
      </c>
      <c r="E3434" s="3" t="s">
        <v>10519</v>
      </c>
    </row>
    <row r="3435" spans="1:5" x14ac:dyDescent="0.3">
      <c r="A3435" s="2">
        <v>43918</v>
      </c>
      <c r="B3435" s="1" t="s">
        <v>10457</v>
      </c>
      <c r="C3435" s="1" t="s">
        <v>103</v>
      </c>
      <c r="D3435" s="1" t="s">
        <v>10458</v>
      </c>
      <c r="E3435" s="3" t="s">
        <v>10459</v>
      </c>
    </row>
    <row r="3436" spans="1:5" x14ac:dyDescent="0.3">
      <c r="A3436" s="2">
        <v>43918</v>
      </c>
      <c r="B3436" s="1" t="s">
        <v>10472</v>
      </c>
      <c r="C3436" s="1" t="s">
        <v>203</v>
      </c>
      <c r="D3436" s="1" t="s">
        <v>10473</v>
      </c>
      <c r="E3436" s="3" t="s">
        <v>10474</v>
      </c>
    </row>
    <row r="3437" spans="1:5" x14ac:dyDescent="0.3">
      <c r="A3437" s="2">
        <v>43918</v>
      </c>
      <c r="B3437" s="1" t="s">
        <v>10454</v>
      </c>
      <c r="C3437" s="1" t="s">
        <v>1</v>
      </c>
      <c r="D3437" s="1" t="s">
        <v>10455</v>
      </c>
      <c r="E3437" s="3" t="s">
        <v>10456</v>
      </c>
    </row>
    <row r="3438" spans="1:5" x14ac:dyDescent="0.3">
      <c r="A3438" s="2">
        <v>43918</v>
      </c>
      <c r="B3438" s="1" t="s">
        <v>10322</v>
      </c>
      <c r="C3438" s="1" t="s">
        <v>135</v>
      </c>
      <c r="D3438" s="1" t="s">
        <v>10323</v>
      </c>
      <c r="E3438" s="3" t="s">
        <v>10324</v>
      </c>
    </row>
    <row r="3439" spans="1:5" x14ac:dyDescent="0.3">
      <c r="A3439" s="2">
        <v>43918</v>
      </c>
      <c r="B3439" s="1" t="s">
        <v>10397</v>
      </c>
      <c r="C3439" s="1" t="s">
        <v>1107</v>
      </c>
      <c r="D3439" s="1" t="s">
        <v>10398</v>
      </c>
      <c r="E3439" s="3" t="s">
        <v>10399</v>
      </c>
    </row>
    <row r="3440" spans="1:5" x14ac:dyDescent="0.3">
      <c r="A3440" s="2">
        <v>43918</v>
      </c>
      <c r="B3440" s="1" t="s">
        <v>10304</v>
      </c>
      <c r="C3440" s="1" t="s">
        <v>203</v>
      </c>
      <c r="D3440" s="1" t="s">
        <v>10305</v>
      </c>
      <c r="E3440" s="3" t="s">
        <v>10306</v>
      </c>
    </row>
    <row r="3441" spans="1:5" x14ac:dyDescent="0.3">
      <c r="A3441" s="2">
        <v>43918</v>
      </c>
      <c r="B3441" s="1" t="s">
        <v>10406</v>
      </c>
      <c r="C3441" s="1" t="s">
        <v>225</v>
      </c>
      <c r="D3441" s="1" t="s">
        <v>10407</v>
      </c>
      <c r="E3441" s="3" t="s">
        <v>10408</v>
      </c>
    </row>
    <row r="3442" spans="1:5" x14ac:dyDescent="0.3">
      <c r="A3442" s="2">
        <v>43918</v>
      </c>
      <c r="B3442" s="1" t="s">
        <v>10514</v>
      </c>
      <c r="C3442" s="1" t="s">
        <v>225</v>
      </c>
      <c r="D3442" s="1" t="s">
        <v>10515</v>
      </c>
      <c r="E3442" s="3" t="s">
        <v>10516</v>
      </c>
    </row>
    <row r="3443" spans="1:5" x14ac:dyDescent="0.3">
      <c r="A3443" s="2">
        <v>43918</v>
      </c>
      <c r="B3443" s="1" t="s">
        <v>10544</v>
      </c>
      <c r="C3443" s="1" t="s">
        <v>1</v>
      </c>
      <c r="D3443" s="1" t="s">
        <v>10545</v>
      </c>
      <c r="E3443" s="3" t="s">
        <v>10546</v>
      </c>
    </row>
    <row r="3444" spans="1:5" x14ac:dyDescent="0.3">
      <c r="A3444" s="2">
        <v>43918</v>
      </c>
      <c r="B3444" s="1" t="s">
        <v>10379</v>
      </c>
      <c r="C3444" s="1" t="s">
        <v>44</v>
      </c>
      <c r="D3444" s="1" t="s">
        <v>10380</v>
      </c>
      <c r="E3444" s="3" t="s">
        <v>10381</v>
      </c>
    </row>
    <row r="3445" spans="1:5" x14ac:dyDescent="0.3">
      <c r="A3445" s="2">
        <v>43918</v>
      </c>
      <c r="B3445" s="1" t="s">
        <v>10415</v>
      </c>
      <c r="C3445" s="1" t="s">
        <v>225</v>
      </c>
      <c r="D3445" s="1" t="s">
        <v>10416</v>
      </c>
      <c r="E3445" s="3" t="s">
        <v>10417</v>
      </c>
    </row>
    <row r="3446" spans="1:5" x14ac:dyDescent="0.3">
      <c r="A3446" s="2">
        <v>43918</v>
      </c>
      <c r="B3446" s="1" t="s">
        <v>10523</v>
      </c>
      <c r="C3446" s="1" t="s">
        <v>1</v>
      </c>
      <c r="D3446" s="1" t="s">
        <v>10524</v>
      </c>
      <c r="E3446" s="3" t="s">
        <v>10525</v>
      </c>
    </row>
    <row r="3447" spans="1:5" x14ac:dyDescent="0.3">
      <c r="A3447" s="2">
        <v>43918</v>
      </c>
      <c r="B3447" s="1" t="s">
        <v>10520</v>
      </c>
      <c r="C3447" s="1" t="s">
        <v>55</v>
      </c>
      <c r="D3447" s="1" t="s">
        <v>10521</v>
      </c>
      <c r="E3447" s="3" t="s">
        <v>10522</v>
      </c>
    </row>
    <row r="3448" spans="1:5" x14ac:dyDescent="0.3">
      <c r="A3448" s="2">
        <v>43918</v>
      </c>
      <c r="B3448" s="1" t="s">
        <v>10484</v>
      </c>
      <c r="C3448" s="1" t="s">
        <v>99</v>
      </c>
      <c r="D3448" s="1" t="s">
        <v>10485</v>
      </c>
      <c r="E3448" s="3" t="s">
        <v>10486</v>
      </c>
    </row>
    <row r="3449" spans="1:5" x14ac:dyDescent="0.3">
      <c r="A3449" s="2">
        <v>43918</v>
      </c>
      <c r="B3449" s="1" t="s">
        <v>10409</v>
      </c>
      <c r="C3449" s="1" t="s">
        <v>225</v>
      </c>
      <c r="D3449" s="1" t="s">
        <v>10410</v>
      </c>
      <c r="E3449" s="3" t="s">
        <v>10411</v>
      </c>
    </row>
    <row r="3450" spans="1:5" x14ac:dyDescent="0.3">
      <c r="A3450" s="2">
        <v>43918</v>
      </c>
      <c r="B3450" s="1" t="s">
        <v>10577</v>
      </c>
      <c r="C3450" s="1" t="s">
        <v>27</v>
      </c>
      <c r="D3450" s="1" t="s">
        <v>10578</v>
      </c>
      <c r="E3450" s="3" t="s">
        <v>10579</v>
      </c>
    </row>
    <row r="3451" spans="1:5" x14ac:dyDescent="0.3">
      <c r="A3451" s="2">
        <v>43918</v>
      </c>
      <c r="B3451" s="1" t="s">
        <v>10574</v>
      </c>
      <c r="C3451" s="1" t="s">
        <v>344</v>
      </c>
      <c r="D3451" s="1" t="s">
        <v>10575</v>
      </c>
      <c r="E3451" s="3" t="s">
        <v>10576</v>
      </c>
    </row>
    <row r="3452" spans="1:5" x14ac:dyDescent="0.3">
      <c r="A3452" s="2">
        <v>43918</v>
      </c>
      <c r="B3452" s="1" t="s">
        <v>10505</v>
      </c>
      <c r="C3452" s="1" t="s">
        <v>1</v>
      </c>
      <c r="D3452" s="1" t="s">
        <v>10506</v>
      </c>
      <c r="E3452" s="3" t="s">
        <v>10507</v>
      </c>
    </row>
    <row r="3453" spans="1:5" x14ac:dyDescent="0.3">
      <c r="A3453" s="2">
        <v>43918</v>
      </c>
      <c r="B3453" s="1" t="s">
        <v>10412</v>
      </c>
      <c r="C3453" s="1" t="s">
        <v>1</v>
      </c>
      <c r="D3453" s="1" t="s">
        <v>10413</v>
      </c>
      <c r="E3453" s="3" t="s">
        <v>10414</v>
      </c>
    </row>
    <row r="3454" spans="1:5" x14ac:dyDescent="0.3">
      <c r="A3454" s="2">
        <v>43918</v>
      </c>
      <c r="B3454" s="1" t="s">
        <v>10433</v>
      </c>
      <c r="C3454" s="1" t="s">
        <v>203</v>
      </c>
      <c r="D3454" s="1" t="s">
        <v>10434</v>
      </c>
      <c r="E3454" s="3" t="s">
        <v>10435</v>
      </c>
    </row>
    <row r="3455" spans="1:5" x14ac:dyDescent="0.3">
      <c r="A3455" s="2">
        <v>43918</v>
      </c>
      <c r="B3455" s="1" t="s">
        <v>10556</v>
      </c>
      <c r="C3455" s="1" t="s">
        <v>1</v>
      </c>
      <c r="D3455" s="1" t="s">
        <v>10557</v>
      </c>
      <c r="E3455" s="3" t="s">
        <v>10558</v>
      </c>
    </row>
    <row r="3456" spans="1:5" x14ac:dyDescent="0.3">
      <c r="A3456" s="2">
        <v>43918</v>
      </c>
      <c r="B3456" s="1" t="s">
        <v>10541</v>
      </c>
      <c r="C3456" s="1" t="s">
        <v>1</v>
      </c>
      <c r="D3456" s="1" t="s">
        <v>10542</v>
      </c>
      <c r="E3456" s="3" t="s">
        <v>10543</v>
      </c>
    </row>
    <row r="3457" spans="1:5" x14ac:dyDescent="0.3">
      <c r="A3457" s="2">
        <v>43918</v>
      </c>
      <c r="B3457" s="1" t="s">
        <v>10346</v>
      </c>
      <c r="C3457" s="1" t="s">
        <v>1</v>
      </c>
      <c r="D3457" s="1" t="s">
        <v>10347</v>
      </c>
      <c r="E3457" s="3" t="s">
        <v>10348</v>
      </c>
    </row>
    <row r="3458" spans="1:5" x14ac:dyDescent="0.3">
      <c r="A3458" s="2">
        <v>43918</v>
      </c>
      <c r="B3458" s="1" t="s">
        <v>10328</v>
      </c>
      <c r="C3458" s="1" t="s">
        <v>27</v>
      </c>
      <c r="D3458" s="1" t="s">
        <v>10329</v>
      </c>
      <c r="E3458" s="3" t="s">
        <v>10330</v>
      </c>
    </row>
    <row r="3459" spans="1:5" x14ac:dyDescent="0.3">
      <c r="A3459" s="2">
        <v>43918</v>
      </c>
      <c r="B3459" s="1" t="s">
        <v>10532</v>
      </c>
      <c r="C3459" s="1" t="s">
        <v>135</v>
      </c>
      <c r="D3459" s="1" t="s">
        <v>10533</v>
      </c>
      <c r="E3459" s="3" t="s">
        <v>10534</v>
      </c>
    </row>
    <row r="3460" spans="1:5" x14ac:dyDescent="0.3">
      <c r="A3460" s="2">
        <v>43918</v>
      </c>
      <c r="B3460" s="1" t="s">
        <v>10490</v>
      </c>
      <c r="C3460" s="1" t="s">
        <v>646</v>
      </c>
      <c r="D3460" s="1" t="s">
        <v>10491</v>
      </c>
      <c r="E3460" s="3" t="s">
        <v>10492</v>
      </c>
    </row>
    <row r="3461" spans="1:5" x14ac:dyDescent="0.3">
      <c r="A3461" s="2">
        <v>43918</v>
      </c>
      <c r="B3461" s="1" t="s">
        <v>10445</v>
      </c>
      <c r="C3461" s="1" t="s">
        <v>1</v>
      </c>
      <c r="D3461" s="1" t="s">
        <v>10446</v>
      </c>
      <c r="E3461" s="3" t="s">
        <v>10447</v>
      </c>
    </row>
    <row r="3462" spans="1:5" x14ac:dyDescent="0.3">
      <c r="A3462" s="2">
        <v>43918</v>
      </c>
      <c r="B3462" s="1" t="s">
        <v>10430</v>
      </c>
      <c r="C3462" s="1" t="s">
        <v>99</v>
      </c>
      <c r="D3462" s="1" t="s">
        <v>10431</v>
      </c>
      <c r="E3462" s="3" t="s">
        <v>10432</v>
      </c>
    </row>
    <row r="3463" spans="1:5" x14ac:dyDescent="0.3">
      <c r="A3463" s="2">
        <v>43918</v>
      </c>
      <c r="B3463" s="1" t="s">
        <v>10511</v>
      </c>
      <c r="C3463" s="1" t="s">
        <v>44</v>
      </c>
      <c r="D3463" s="1" t="s">
        <v>10512</v>
      </c>
      <c r="E3463" s="3" t="s">
        <v>10513</v>
      </c>
    </row>
    <row r="3464" spans="1:5" x14ac:dyDescent="0.3">
      <c r="A3464" s="2">
        <v>43918</v>
      </c>
      <c r="B3464" s="1" t="s">
        <v>10352</v>
      </c>
      <c r="C3464" s="1" t="s">
        <v>44</v>
      </c>
      <c r="D3464" s="1" t="s">
        <v>10353</v>
      </c>
      <c r="E3464" s="3" t="s">
        <v>10354</v>
      </c>
    </row>
    <row r="3465" spans="1:5" x14ac:dyDescent="0.3">
      <c r="A3465" s="2">
        <v>43918</v>
      </c>
      <c r="B3465" s="1" t="s">
        <v>10373</v>
      </c>
      <c r="C3465" s="1" t="s">
        <v>48</v>
      </c>
      <c r="D3465" s="1" t="s">
        <v>10374</v>
      </c>
      <c r="E3465" s="3" t="s">
        <v>10375</v>
      </c>
    </row>
    <row r="3466" spans="1:5" x14ac:dyDescent="0.3">
      <c r="A3466" s="2">
        <v>43918</v>
      </c>
      <c r="B3466" s="1" t="s">
        <v>10334</v>
      </c>
      <c r="C3466" s="1" t="s">
        <v>1</v>
      </c>
      <c r="D3466" s="1" t="s">
        <v>10335</v>
      </c>
      <c r="E3466" s="3" t="s">
        <v>10336</v>
      </c>
    </row>
    <row r="3467" spans="1:5" x14ac:dyDescent="0.3">
      <c r="A3467" s="2">
        <v>43918</v>
      </c>
      <c r="B3467" s="1" t="s">
        <v>10493</v>
      </c>
      <c r="C3467" s="1" t="s">
        <v>135</v>
      </c>
      <c r="D3467" s="1" t="s">
        <v>10494</v>
      </c>
      <c r="E3467" s="3" t="s">
        <v>10495</v>
      </c>
    </row>
    <row r="3468" spans="1:5" x14ac:dyDescent="0.3">
      <c r="A3468" s="2">
        <v>43918</v>
      </c>
      <c r="B3468" s="1" t="s">
        <v>10394</v>
      </c>
      <c r="C3468" s="1" t="s">
        <v>949</v>
      </c>
      <c r="D3468" s="1" t="s">
        <v>10395</v>
      </c>
      <c r="E3468" s="3" t="s">
        <v>10396</v>
      </c>
    </row>
    <row r="3469" spans="1:5" x14ac:dyDescent="0.3">
      <c r="A3469" s="2">
        <v>43918</v>
      </c>
      <c r="B3469" s="1" t="s">
        <v>10562</v>
      </c>
      <c r="C3469" s="1" t="s">
        <v>1</v>
      </c>
      <c r="D3469" s="1" t="s">
        <v>10563</v>
      </c>
      <c r="E3469" s="3" t="s">
        <v>10564</v>
      </c>
    </row>
    <row r="3470" spans="1:5" x14ac:dyDescent="0.3">
      <c r="A3470" s="2">
        <v>43918</v>
      </c>
      <c r="B3470" s="1" t="s">
        <v>10418</v>
      </c>
      <c r="C3470" s="1" t="s">
        <v>27</v>
      </c>
      <c r="D3470" s="1" t="s">
        <v>10419</v>
      </c>
      <c r="E3470" s="3" t="s">
        <v>10420</v>
      </c>
    </row>
    <row r="3471" spans="1:5" x14ac:dyDescent="0.3">
      <c r="A3471" s="2">
        <v>43918</v>
      </c>
      <c r="B3471" s="1" t="s">
        <v>10565</v>
      </c>
      <c r="C3471" s="1" t="s">
        <v>31</v>
      </c>
      <c r="D3471" s="1" t="s">
        <v>10566</v>
      </c>
      <c r="E3471" s="3" t="s">
        <v>10567</v>
      </c>
    </row>
    <row r="3472" spans="1:5" x14ac:dyDescent="0.3">
      <c r="A3472" s="2">
        <v>43918</v>
      </c>
      <c r="B3472" s="1" t="s">
        <v>10340</v>
      </c>
      <c r="C3472" s="1" t="s">
        <v>48</v>
      </c>
      <c r="D3472" s="1" t="s">
        <v>10341</v>
      </c>
      <c r="E3472" s="3" t="s">
        <v>10342</v>
      </c>
    </row>
    <row r="3473" spans="1:5" x14ac:dyDescent="0.3">
      <c r="A3473" s="2">
        <v>43918</v>
      </c>
      <c r="B3473" s="1" t="s">
        <v>10358</v>
      </c>
      <c r="C3473" s="1" t="s">
        <v>1</v>
      </c>
      <c r="D3473" s="1" t="s">
        <v>10359</v>
      </c>
      <c r="E3473" s="3" t="s">
        <v>10360</v>
      </c>
    </row>
    <row r="3474" spans="1:5" x14ac:dyDescent="0.3">
      <c r="A3474" s="2">
        <v>43918</v>
      </c>
      <c r="B3474" s="1" t="s">
        <v>10367</v>
      </c>
      <c r="C3474" s="1" t="s">
        <v>646</v>
      </c>
      <c r="D3474" s="1" t="s">
        <v>10368</v>
      </c>
      <c r="E3474" s="3" t="s">
        <v>10369</v>
      </c>
    </row>
    <row r="3475" spans="1:5" x14ac:dyDescent="0.3">
      <c r="A3475" s="2">
        <v>43918</v>
      </c>
      <c r="B3475" s="1" t="s">
        <v>10469</v>
      </c>
      <c r="C3475" s="1" t="s">
        <v>135</v>
      </c>
      <c r="D3475" s="1" t="s">
        <v>10470</v>
      </c>
      <c r="E3475" s="3" t="s">
        <v>10471</v>
      </c>
    </row>
    <row r="3476" spans="1:5" x14ac:dyDescent="0.3">
      <c r="A3476" s="2">
        <v>43918</v>
      </c>
      <c r="B3476" s="1" t="s">
        <v>10355</v>
      </c>
      <c r="C3476" s="1" t="s">
        <v>1597</v>
      </c>
      <c r="D3476" s="1" t="s">
        <v>10356</v>
      </c>
      <c r="E3476" s="3" t="s">
        <v>10357</v>
      </c>
    </row>
    <row r="3477" spans="1:5" x14ac:dyDescent="0.3">
      <c r="A3477" s="2">
        <v>43918</v>
      </c>
      <c r="B3477" s="1" t="s">
        <v>10568</v>
      </c>
      <c r="C3477" s="1" t="s">
        <v>1</v>
      </c>
      <c r="D3477" s="1" t="s">
        <v>10569</v>
      </c>
      <c r="E3477" s="3" t="s">
        <v>10570</v>
      </c>
    </row>
    <row r="3478" spans="1:5" x14ac:dyDescent="0.3">
      <c r="A3478" s="2">
        <v>43918</v>
      </c>
      <c r="B3478" s="1" t="s">
        <v>10337</v>
      </c>
      <c r="C3478" s="1" t="s">
        <v>135</v>
      </c>
      <c r="D3478" s="1" t="s">
        <v>10338</v>
      </c>
      <c r="E3478" s="3" t="s">
        <v>10339</v>
      </c>
    </row>
    <row r="3479" spans="1:5" x14ac:dyDescent="0.3">
      <c r="A3479" s="2">
        <v>43918</v>
      </c>
      <c r="B3479" s="1" t="s">
        <v>10553</v>
      </c>
      <c r="C3479" s="1" t="s">
        <v>1</v>
      </c>
      <c r="D3479" s="1" t="s">
        <v>10554</v>
      </c>
      <c r="E3479" s="3" t="s">
        <v>10555</v>
      </c>
    </row>
    <row r="3480" spans="1:5" x14ac:dyDescent="0.3">
      <c r="A3480" s="2">
        <v>43918</v>
      </c>
      <c r="B3480" s="1" t="s">
        <v>10331</v>
      </c>
      <c r="C3480" s="1" t="s">
        <v>1</v>
      </c>
      <c r="D3480" s="1" t="s">
        <v>10332</v>
      </c>
      <c r="E3480" s="3" t="s">
        <v>10333</v>
      </c>
    </row>
    <row r="3481" spans="1:5" x14ac:dyDescent="0.3">
      <c r="A3481" s="2">
        <v>43918</v>
      </c>
      <c r="B3481" s="1" t="s">
        <v>10451</v>
      </c>
      <c r="C3481" s="1" t="s">
        <v>4407</v>
      </c>
      <c r="D3481" s="1" t="s">
        <v>10452</v>
      </c>
      <c r="E3481" s="3" t="s">
        <v>10453</v>
      </c>
    </row>
    <row r="3482" spans="1:5" x14ac:dyDescent="0.3">
      <c r="A3482" s="2">
        <v>43918</v>
      </c>
      <c r="B3482" s="1" t="s">
        <v>10400</v>
      </c>
      <c r="C3482" s="1" t="s">
        <v>1</v>
      </c>
      <c r="D3482" s="1" t="s">
        <v>10401</v>
      </c>
      <c r="E3482" s="3" t="s">
        <v>10402</v>
      </c>
    </row>
    <row r="3483" spans="1:5" x14ac:dyDescent="0.3">
      <c r="A3483" s="2">
        <v>43918</v>
      </c>
      <c r="B3483" s="1" t="s">
        <v>10571</v>
      </c>
      <c r="C3483" s="1" t="s">
        <v>1</v>
      </c>
      <c r="D3483" s="1" t="s">
        <v>10572</v>
      </c>
      <c r="E3483" s="3" t="s">
        <v>10573</v>
      </c>
    </row>
    <row r="3484" spans="1:5" x14ac:dyDescent="0.3">
      <c r="A3484" s="2">
        <v>43918</v>
      </c>
      <c r="B3484" s="1" t="s">
        <v>10385</v>
      </c>
      <c r="C3484" s="1" t="s">
        <v>44</v>
      </c>
      <c r="D3484" s="1" t="s">
        <v>10386</v>
      </c>
      <c r="E3484" s="3" t="s">
        <v>10387</v>
      </c>
    </row>
    <row r="3485" spans="1:5" x14ac:dyDescent="0.3">
      <c r="A3485" s="2">
        <v>43918</v>
      </c>
      <c r="B3485" s="1" t="s">
        <v>10496</v>
      </c>
      <c r="C3485" s="1" t="s">
        <v>44</v>
      </c>
      <c r="D3485" s="1" t="s">
        <v>10497</v>
      </c>
      <c r="E3485" s="3" t="s">
        <v>10498</v>
      </c>
    </row>
    <row r="3486" spans="1:5" x14ac:dyDescent="0.3">
      <c r="A3486" s="2">
        <v>43918</v>
      </c>
      <c r="B3486" s="1" t="s">
        <v>10526</v>
      </c>
      <c r="C3486" s="1" t="s">
        <v>1</v>
      </c>
      <c r="D3486" s="1" t="s">
        <v>10527</v>
      </c>
      <c r="E3486" s="3" t="s">
        <v>10528</v>
      </c>
    </row>
    <row r="3487" spans="1:5" x14ac:dyDescent="0.3">
      <c r="A3487" s="2">
        <v>43918</v>
      </c>
      <c r="B3487" s="1" t="s">
        <v>10481</v>
      </c>
      <c r="C3487" s="1" t="s">
        <v>44</v>
      </c>
      <c r="D3487" s="1" t="s">
        <v>10482</v>
      </c>
      <c r="E3487" s="3" t="s">
        <v>10483</v>
      </c>
    </row>
    <row r="3488" spans="1:5" x14ac:dyDescent="0.3">
      <c r="A3488" s="2">
        <v>43918</v>
      </c>
      <c r="B3488" s="1" t="s">
        <v>10487</v>
      </c>
      <c r="C3488" s="1" t="s">
        <v>1</v>
      </c>
      <c r="D3488" s="1" t="s">
        <v>10488</v>
      </c>
      <c r="E3488" s="3" t="s">
        <v>10489</v>
      </c>
    </row>
    <row r="3489" spans="1:5" x14ac:dyDescent="0.3">
      <c r="A3489" s="2">
        <v>43918</v>
      </c>
      <c r="B3489" s="1" t="s">
        <v>10292</v>
      </c>
      <c r="C3489" s="1" t="s">
        <v>1</v>
      </c>
      <c r="D3489" s="1" t="s">
        <v>10293</v>
      </c>
      <c r="E3489" s="3" t="s">
        <v>10294</v>
      </c>
    </row>
    <row r="3490" spans="1:5" x14ac:dyDescent="0.3">
      <c r="A3490" s="2">
        <v>43918</v>
      </c>
      <c r="B3490" s="1" t="s">
        <v>10361</v>
      </c>
      <c r="C3490" s="1" t="s">
        <v>1041</v>
      </c>
      <c r="D3490" s="1" t="s">
        <v>10362</v>
      </c>
      <c r="E3490" s="3" t="s">
        <v>10363</v>
      </c>
    </row>
    <row r="3491" spans="1:5" x14ac:dyDescent="0.3">
      <c r="A3491" s="2">
        <v>43918</v>
      </c>
      <c r="B3491" s="1" t="s">
        <v>10466</v>
      </c>
      <c r="C3491" s="1" t="s">
        <v>351</v>
      </c>
      <c r="D3491" s="1" t="s">
        <v>10467</v>
      </c>
      <c r="E3491" s="3" t="s">
        <v>10468</v>
      </c>
    </row>
    <row r="3492" spans="1:5" x14ac:dyDescent="0.3">
      <c r="A3492" s="2">
        <v>43918</v>
      </c>
      <c r="B3492" s="1" t="s">
        <v>10538</v>
      </c>
      <c r="C3492" s="1" t="s">
        <v>1</v>
      </c>
      <c r="D3492" s="1" t="s">
        <v>10539</v>
      </c>
      <c r="E3492" s="3" t="s">
        <v>10540</v>
      </c>
    </row>
    <row r="3493" spans="1:5" x14ac:dyDescent="0.3">
      <c r="A3493" s="2">
        <v>43918</v>
      </c>
      <c r="B3493" s="1" t="s">
        <v>10529</v>
      </c>
      <c r="C3493" s="1" t="s">
        <v>1</v>
      </c>
      <c r="D3493" s="1" t="s">
        <v>10530</v>
      </c>
      <c r="E3493" s="3" t="s">
        <v>10531</v>
      </c>
    </row>
    <row r="3494" spans="1:5" x14ac:dyDescent="0.3">
      <c r="A3494" s="2">
        <v>43918</v>
      </c>
      <c r="B3494" s="1" t="s">
        <v>10421</v>
      </c>
      <c r="C3494" s="1" t="s">
        <v>48</v>
      </c>
      <c r="D3494" s="1" t="s">
        <v>10422</v>
      </c>
      <c r="E3494" s="3" t="s">
        <v>10423</v>
      </c>
    </row>
    <row r="3495" spans="1:5" x14ac:dyDescent="0.3">
      <c r="A3495" s="2">
        <v>43918</v>
      </c>
      <c r="B3495" s="1" t="s">
        <v>10307</v>
      </c>
      <c r="C3495" s="1" t="s">
        <v>128</v>
      </c>
      <c r="D3495" s="1" t="s">
        <v>10308</v>
      </c>
      <c r="E3495" s="3" t="s">
        <v>10309</v>
      </c>
    </row>
    <row r="3496" spans="1:5" x14ac:dyDescent="0.3">
      <c r="A3496" s="2">
        <v>43918</v>
      </c>
      <c r="B3496" s="1" t="s">
        <v>10364</v>
      </c>
      <c r="C3496" s="1" t="s">
        <v>1041</v>
      </c>
      <c r="D3496" s="1" t="s">
        <v>10365</v>
      </c>
      <c r="E3496" s="3" t="s">
        <v>10366</v>
      </c>
    </row>
    <row r="3497" spans="1:5" x14ac:dyDescent="0.3">
      <c r="A3497" s="2">
        <v>43918</v>
      </c>
      <c r="B3497" s="1" t="s">
        <v>10370</v>
      </c>
      <c r="C3497" s="1" t="s">
        <v>44</v>
      </c>
      <c r="D3497" s="1" t="s">
        <v>10371</v>
      </c>
      <c r="E3497" s="3" t="s">
        <v>10372</v>
      </c>
    </row>
    <row r="3498" spans="1:5" x14ac:dyDescent="0.3">
      <c r="A3498" s="2">
        <v>43918</v>
      </c>
      <c r="B3498" s="1" t="s">
        <v>10427</v>
      </c>
      <c r="C3498" s="1" t="s">
        <v>1</v>
      </c>
      <c r="D3498" s="1" t="s">
        <v>10428</v>
      </c>
      <c r="E3498" s="3" t="s">
        <v>10429</v>
      </c>
    </row>
    <row r="3499" spans="1:5" x14ac:dyDescent="0.3">
      <c r="A3499" s="2">
        <v>43918</v>
      </c>
      <c r="B3499" s="1" t="s">
        <v>10310</v>
      </c>
      <c r="C3499" s="1" t="s">
        <v>351</v>
      </c>
      <c r="D3499" s="1" t="s">
        <v>10311</v>
      </c>
      <c r="E3499" s="3" t="s">
        <v>10312</v>
      </c>
    </row>
    <row r="3500" spans="1:5" x14ac:dyDescent="0.3">
      <c r="A3500" s="2">
        <v>43918</v>
      </c>
      <c r="B3500" s="1" t="s">
        <v>10448</v>
      </c>
      <c r="C3500" s="1" t="s">
        <v>1</v>
      </c>
      <c r="D3500" s="1" t="s">
        <v>10449</v>
      </c>
      <c r="E3500" s="3" t="s">
        <v>10450</v>
      </c>
    </row>
    <row r="3501" spans="1:5" x14ac:dyDescent="0.3">
      <c r="A3501" s="2">
        <v>43918</v>
      </c>
      <c r="B3501" s="1" t="s">
        <v>10301</v>
      </c>
      <c r="C3501" s="1" t="s">
        <v>55</v>
      </c>
      <c r="D3501" s="1" t="s">
        <v>10302</v>
      </c>
      <c r="E3501" s="3" t="s">
        <v>10303</v>
      </c>
    </row>
    <row r="3502" spans="1:5" x14ac:dyDescent="0.3">
      <c r="A3502" s="2">
        <v>43918</v>
      </c>
      <c r="B3502" s="1" t="s">
        <v>10547</v>
      </c>
      <c r="C3502" s="1" t="s">
        <v>44</v>
      </c>
      <c r="D3502" s="1" t="s">
        <v>10548</v>
      </c>
      <c r="E3502" s="3" t="s">
        <v>10549</v>
      </c>
    </row>
    <row r="3503" spans="1:5" x14ac:dyDescent="0.3">
      <c r="A3503" s="2">
        <v>43918</v>
      </c>
      <c r="B3503" s="1" t="s">
        <v>10295</v>
      </c>
      <c r="C3503" s="1" t="s">
        <v>1</v>
      </c>
      <c r="D3503" s="1" t="s">
        <v>10296</v>
      </c>
      <c r="E3503" s="3" t="s">
        <v>10297</v>
      </c>
    </row>
    <row r="3504" spans="1:5" x14ac:dyDescent="0.3">
      <c r="A3504" s="2">
        <v>43918</v>
      </c>
      <c r="B3504" s="1" t="s">
        <v>10436</v>
      </c>
      <c r="C3504" s="1" t="s">
        <v>1</v>
      </c>
      <c r="D3504" s="1" t="s">
        <v>10437</v>
      </c>
      <c r="E3504" s="3" t="s">
        <v>10438</v>
      </c>
    </row>
    <row r="3505" spans="1:5" x14ac:dyDescent="0.3">
      <c r="A3505" s="2">
        <v>43918</v>
      </c>
      <c r="B3505" s="1" t="s">
        <v>10349</v>
      </c>
      <c r="C3505" s="1" t="s">
        <v>1597</v>
      </c>
      <c r="D3505" s="1" t="s">
        <v>10350</v>
      </c>
      <c r="E3505" s="3" t="s">
        <v>10351</v>
      </c>
    </row>
    <row r="3506" spans="1:5" x14ac:dyDescent="0.3">
      <c r="A3506" s="2">
        <v>43918</v>
      </c>
      <c r="B3506" s="1" t="s">
        <v>10460</v>
      </c>
      <c r="C3506" s="1" t="s">
        <v>1</v>
      </c>
      <c r="D3506" s="1" t="s">
        <v>10461</v>
      </c>
      <c r="E3506" s="3" t="s">
        <v>10462</v>
      </c>
    </row>
    <row r="3507" spans="1:5" x14ac:dyDescent="0.3">
      <c r="A3507" s="2">
        <v>43918</v>
      </c>
      <c r="B3507" s="1" t="s">
        <v>10463</v>
      </c>
      <c r="C3507" s="1" t="s">
        <v>1</v>
      </c>
      <c r="D3507" s="1" t="s">
        <v>10464</v>
      </c>
      <c r="E3507" s="3" t="s">
        <v>10465</v>
      </c>
    </row>
    <row r="3508" spans="1:5" x14ac:dyDescent="0.3">
      <c r="A3508" s="2">
        <v>43918</v>
      </c>
      <c r="B3508" s="1" t="s">
        <v>10319</v>
      </c>
      <c r="C3508" s="1" t="s">
        <v>1</v>
      </c>
      <c r="D3508" s="1" t="s">
        <v>10320</v>
      </c>
      <c r="E3508" s="3" t="s">
        <v>10321</v>
      </c>
    </row>
    <row r="3509" spans="1:5" x14ac:dyDescent="0.3">
      <c r="A3509" s="2">
        <v>43918</v>
      </c>
      <c r="B3509" s="1" t="s">
        <v>10382</v>
      </c>
      <c r="C3509" s="1" t="s">
        <v>48</v>
      </c>
      <c r="D3509" s="1" t="s">
        <v>10383</v>
      </c>
      <c r="E3509" s="3" t="s">
        <v>10384</v>
      </c>
    </row>
    <row r="3510" spans="1:5" x14ac:dyDescent="0.3">
      <c r="A3510" s="2">
        <v>43918</v>
      </c>
      <c r="B3510" s="1" t="s">
        <v>10535</v>
      </c>
      <c r="C3510" s="1" t="s">
        <v>1</v>
      </c>
      <c r="D3510" s="1" t="s">
        <v>10536</v>
      </c>
      <c r="E3510" s="3" t="s">
        <v>10537</v>
      </c>
    </row>
    <row r="3511" spans="1:5" x14ac:dyDescent="0.3">
      <c r="A3511" s="2">
        <v>43918</v>
      </c>
      <c r="B3511" s="1" t="s">
        <v>10499</v>
      </c>
      <c r="C3511" s="1" t="s">
        <v>135</v>
      </c>
      <c r="D3511" s="1" t="s">
        <v>10500</v>
      </c>
      <c r="E3511" s="3" t="s">
        <v>10501</v>
      </c>
    </row>
    <row r="3512" spans="1:5" x14ac:dyDescent="0.3">
      <c r="A3512" s="2">
        <v>43918</v>
      </c>
      <c r="B3512" s="1" t="s">
        <v>10289</v>
      </c>
      <c r="C3512" s="1" t="s">
        <v>27</v>
      </c>
      <c r="D3512" s="1" t="s">
        <v>10290</v>
      </c>
      <c r="E3512" s="3" t="s">
        <v>10291</v>
      </c>
    </row>
    <row r="3513" spans="1:5" x14ac:dyDescent="0.3">
      <c r="A3513" s="2">
        <v>43918</v>
      </c>
      <c r="B3513" s="1" t="s">
        <v>10376</v>
      </c>
      <c r="C3513" s="1" t="s">
        <v>1</v>
      </c>
      <c r="D3513" s="1" t="s">
        <v>10377</v>
      </c>
      <c r="E3513" s="3" t="s">
        <v>10378</v>
      </c>
    </row>
    <row r="3514" spans="1:5" x14ac:dyDescent="0.3">
      <c r="A3514" s="2">
        <v>43918</v>
      </c>
      <c r="B3514" s="1" t="s">
        <v>10391</v>
      </c>
      <c r="C3514" s="1" t="s">
        <v>1</v>
      </c>
      <c r="D3514" s="1" t="s">
        <v>10392</v>
      </c>
      <c r="E3514" s="3" t="s">
        <v>10393</v>
      </c>
    </row>
    <row r="3515" spans="1:5" x14ac:dyDescent="0.3">
      <c r="A3515" s="2">
        <v>43918</v>
      </c>
      <c r="B3515" s="1" t="s">
        <v>10388</v>
      </c>
      <c r="C3515" s="1" t="s">
        <v>55</v>
      </c>
      <c r="D3515" s="1" t="s">
        <v>10389</v>
      </c>
      <c r="E3515" s="3" t="s">
        <v>10390</v>
      </c>
    </row>
    <row r="3516" spans="1:5" x14ac:dyDescent="0.3">
      <c r="A3516" s="2">
        <v>43918</v>
      </c>
      <c r="B3516" s="1" t="s">
        <v>10508</v>
      </c>
      <c r="C3516" s="1" t="s">
        <v>1</v>
      </c>
      <c r="D3516" s="1" t="s">
        <v>10509</v>
      </c>
      <c r="E3516" s="3" t="s">
        <v>10510</v>
      </c>
    </row>
    <row r="3517" spans="1:5" x14ac:dyDescent="0.3">
      <c r="A3517" s="2">
        <v>43918</v>
      </c>
      <c r="B3517" s="1" t="s">
        <v>10325</v>
      </c>
      <c r="C3517" s="1" t="s">
        <v>48</v>
      </c>
      <c r="D3517" s="1" t="s">
        <v>10326</v>
      </c>
      <c r="E3517" s="3" t="s">
        <v>10327</v>
      </c>
    </row>
    <row r="3518" spans="1:5" x14ac:dyDescent="0.3">
      <c r="A3518" s="2">
        <v>43918</v>
      </c>
      <c r="B3518" s="1" t="s">
        <v>10559</v>
      </c>
      <c r="C3518" s="1" t="s">
        <v>1</v>
      </c>
      <c r="D3518" s="1" t="s">
        <v>10560</v>
      </c>
      <c r="E3518" s="3" t="s">
        <v>10561</v>
      </c>
    </row>
    <row r="3519" spans="1:5" x14ac:dyDescent="0.3">
      <c r="A3519" s="2">
        <v>43918</v>
      </c>
      <c r="B3519" s="1" t="s">
        <v>10316</v>
      </c>
      <c r="C3519" s="1" t="s">
        <v>55</v>
      </c>
      <c r="D3519" s="1" t="s">
        <v>10317</v>
      </c>
      <c r="E3519" s="3" t="s">
        <v>10318</v>
      </c>
    </row>
    <row r="3520" spans="1:5" x14ac:dyDescent="0.3">
      <c r="A3520" s="2">
        <v>43918</v>
      </c>
      <c r="B3520" s="1" t="s">
        <v>10502</v>
      </c>
      <c r="C3520" s="1" t="s">
        <v>1</v>
      </c>
      <c r="D3520" s="1" t="s">
        <v>10503</v>
      </c>
      <c r="E3520" s="3" t="s">
        <v>10504</v>
      </c>
    </row>
    <row r="3521" spans="1:5" x14ac:dyDescent="0.3">
      <c r="A3521" s="2">
        <v>43918</v>
      </c>
      <c r="B3521" s="1" t="s">
        <v>10313</v>
      </c>
      <c r="C3521" s="1" t="s">
        <v>1</v>
      </c>
      <c r="D3521" s="1" t="s">
        <v>10314</v>
      </c>
      <c r="E3521" s="3" t="s">
        <v>10315</v>
      </c>
    </row>
    <row r="3522" spans="1:5" x14ac:dyDescent="0.3">
      <c r="A3522" s="2">
        <v>43919</v>
      </c>
      <c r="B3522" s="1" t="s">
        <v>10832</v>
      </c>
      <c r="C3522" s="1" t="s">
        <v>1</v>
      </c>
      <c r="D3522" s="1" t="s">
        <v>10833</v>
      </c>
      <c r="E3522" s="3" t="s">
        <v>10834</v>
      </c>
    </row>
    <row r="3523" spans="1:5" x14ac:dyDescent="0.3">
      <c r="A3523" s="2">
        <v>43919</v>
      </c>
      <c r="B3523" s="1" t="s">
        <v>10730</v>
      </c>
      <c r="C3523" s="1" t="s">
        <v>203</v>
      </c>
      <c r="D3523" s="1" t="s">
        <v>10731</v>
      </c>
      <c r="E3523" s="3" t="s">
        <v>10732</v>
      </c>
    </row>
    <row r="3524" spans="1:5" x14ac:dyDescent="0.3">
      <c r="A3524" s="2">
        <v>43919</v>
      </c>
      <c r="B3524" s="1" t="s">
        <v>10829</v>
      </c>
      <c r="C3524" s="1" t="s">
        <v>1</v>
      </c>
      <c r="D3524" s="1" t="s">
        <v>10830</v>
      </c>
      <c r="E3524" s="3" t="s">
        <v>10831</v>
      </c>
    </row>
    <row r="3525" spans="1:5" x14ac:dyDescent="0.3">
      <c r="A3525" s="2">
        <v>43919</v>
      </c>
      <c r="B3525" s="1" t="s">
        <v>10835</v>
      </c>
      <c r="C3525" s="1" t="s">
        <v>44</v>
      </c>
      <c r="D3525" s="1" t="s">
        <v>10836</v>
      </c>
      <c r="E3525" s="3" t="s">
        <v>10837</v>
      </c>
    </row>
    <row r="3526" spans="1:5" x14ac:dyDescent="0.3">
      <c r="A3526" s="2">
        <v>43919</v>
      </c>
      <c r="B3526" s="1" t="s">
        <v>10616</v>
      </c>
      <c r="C3526" s="1" t="s">
        <v>44</v>
      </c>
      <c r="D3526" s="1" t="s">
        <v>10617</v>
      </c>
      <c r="E3526" s="3" t="s">
        <v>10618</v>
      </c>
    </row>
    <row r="3527" spans="1:5" x14ac:dyDescent="0.3">
      <c r="A3527" s="2">
        <v>43919</v>
      </c>
      <c r="B3527" s="1" t="s">
        <v>10727</v>
      </c>
      <c r="C3527" s="1" t="s">
        <v>1</v>
      </c>
      <c r="D3527" s="1" t="s">
        <v>10728</v>
      </c>
      <c r="E3527" s="3" t="s">
        <v>10729</v>
      </c>
    </row>
    <row r="3528" spans="1:5" x14ac:dyDescent="0.3">
      <c r="A3528" s="2">
        <v>43919</v>
      </c>
      <c r="B3528" s="1" t="s">
        <v>10598</v>
      </c>
      <c r="C3528" s="1" t="s">
        <v>1</v>
      </c>
      <c r="D3528" s="1" t="s">
        <v>10599</v>
      </c>
      <c r="E3528" s="3" t="s">
        <v>10600</v>
      </c>
    </row>
    <row r="3529" spans="1:5" x14ac:dyDescent="0.3">
      <c r="A3529" s="2">
        <v>43919</v>
      </c>
      <c r="B3529" s="1" t="s">
        <v>10787</v>
      </c>
      <c r="C3529" s="1" t="s">
        <v>225</v>
      </c>
      <c r="D3529" s="1" t="s">
        <v>10788</v>
      </c>
      <c r="E3529" s="3" t="s">
        <v>10789</v>
      </c>
    </row>
    <row r="3530" spans="1:5" x14ac:dyDescent="0.3">
      <c r="A3530" s="2">
        <v>43919</v>
      </c>
      <c r="B3530" s="1" t="s">
        <v>10838</v>
      </c>
      <c r="C3530" s="1" t="s">
        <v>1</v>
      </c>
      <c r="D3530" s="1" t="s">
        <v>10839</v>
      </c>
      <c r="E3530" s="3" t="s">
        <v>5514</v>
      </c>
    </row>
    <row r="3531" spans="1:5" x14ac:dyDescent="0.3">
      <c r="A3531" s="2">
        <v>43919</v>
      </c>
      <c r="B3531" s="1" t="s">
        <v>10894</v>
      </c>
      <c r="C3531" s="1" t="s">
        <v>99</v>
      </c>
      <c r="D3531" s="1" t="s">
        <v>10895</v>
      </c>
      <c r="E3531" s="3" t="s">
        <v>10896</v>
      </c>
    </row>
    <row r="3532" spans="1:5" x14ac:dyDescent="0.3">
      <c r="A3532" s="2">
        <v>43919</v>
      </c>
      <c r="B3532" s="1" t="s">
        <v>10595</v>
      </c>
      <c r="C3532" s="1" t="s">
        <v>1</v>
      </c>
      <c r="D3532" s="1" t="s">
        <v>10596</v>
      </c>
      <c r="E3532" s="3" t="s">
        <v>10597</v>
      </c>
    </row>
    <row r="3533" spans="1:5" x14ac:dyDescent="0.3">
      <c r="A3533" s="2">
        <v>43919</v>
      </c>
      <c r="B3533" s="1" t="s">
        <v>10583</v>
      </c>
      <c r="C3533" s="1" t="s">
        <v>1</v>
      </c>
      <c r="D3533" s="1" t="s">
        <v>10584</v>
      </c>
      <c r="E3533" s="3" t="s">
        <v>10585</v>
      </c>
    </row>
    <row r="3534" spans="1:5" x14ac:dyDescent="0.3">
      <c r="A3534" s="2">
        <v>43919</v>
      </c>
      <c r="B3534" s="1" t="s">
        <v>10897</v>
      </c>
      <c r="C3534" s="1" t="s">
        <v>646</v>
      </c>
      <c r="D3534" s="1" t="s">
        <v>10898</v>
      </c>
      <c r="E3534" s="3" t="s">
        <v>10899</v>
      </c>
    </row>
    <row r="3535" spans="1:5" x14ac:dyDescent="0.3">
      <c r="A3535" s="2">
        <v>43919</v>
      </c>
      <c r="B3535" s="1" t="s">
        <v>10739</v>
      </c>
      <c r="C3535" s="1" t="s">
        <v>1</v>
      </c>
      <c r="D3535" s="1" t="s">
        <v>10740</v>
      </c>
      <c r="E3535" s="3" t="s">
        <v>10741</v>
      </c>
    </row>
    <row r="3536" spans="1:5" x14ac:dyDescent="0.3">
      <c r="A3536" s="2">
        <v>43919</v>
      </c>
      <c r="B3536" s="1" t="s">
        <v>10691</v>
      </c>
      <c r="C3536" s="1" t="s">
        <v>1</v>
      </c>
      <c r="D3536" s="1" t="s">
        <v>10692</v>
      </c>
      <c r="E3536" s="3" t="s">
        <v>10693</v>
      </c>
    </row>
    <row r="3537" spans="1:5" x14ac:dyDescent="0.3">
      <c r="A3537" s="2">
        <v>43919</v>
      </c>
      <c r="B3537" s="1" t="s">
        <v>10721</v>
      </c>
      <c r="C3537" s="1" t="s">
        <v>203</v>
      </c>
      <c r="D3537" s="1" t="s">
        <v>10722</v>
      </c>
      <c r="E3537" s="3" t="s">
        <v>10723</v>
      </c>
    </row>
    <row r="3538" spans="1:5" x14ac:dyDescent="0.3">
      <c r="A3538" s="2">
        <v>43919</v>
      </c>
      <c r="B3538" s="1" t="s">
        <v>10912</v>
      </c>
      <c r="C3538" s="1" t="s">
        <v>646</v>
      </c>
      <c r="D3538" s="1" t="s">
        <v>10913</v>
      </c>
      <c r="E3538" s="3" t="s">
        <v>10914</v>
      </c>
    </row>
    <row r="3539" spans="1:5" x14ac:dyDescent="0.3">
      <c r="A3539" s="2">
        <v>43919</v>
      </c>
      <c r="B3539" s="1" t="s">
        <v>10610</v>
      </c>
      <c r="C3539" s="1" t="s">
        <v>1</v>
      </c>
      <c r="D3539" s="1" t="s">
        <v>10611</v>
      </c>
      <c r="E3539" s="3" t="s">
        <v>10612</v>
      </c>
    </row>
    <row r="3540" spans="1:5" x14ac:dyDescent="0.3">
      <c r="A3540" s="2">
        <v>43919</v>
      </c>
      <c r="B3540" s="1" t="s">
        <v>10586</v>
      </c>
      <c r="C3540" s="1" t="s">
        <v>1</v>
      </c>
      <c r="D3540" s="1" t="s">
        <v>10587</v>
      </c>
      <c r="E3540" s="3" t="s">
        <v>10588</v>
      </c>
    </row>
    <row r="3541" spans="1:5" x14ac:dyDescent="0.3">
      <c r="A3541" s="2">
        <v>43919</v>
      </c>
      <c r="B3541" s="1" t="s">
        <v>10867</v>
      </c>
      <c r="C3541" s="1" t="s">
        <v>203</v>
      </c>
      <c r="D3541" s="1" t="s">
        <v>10868</v>
      </c>
      <c r="E3541" s="3" t="s">
        <v>10869</v>
      </c>
    </row>
    <row r="3542" spans="1:5" x14ac:dyDescent="0.3">
      <c r="A3542" s="2">
        <v>43919</v>
      </c>
      <c r="B3542" s="1" t="s">
        <v>10909</v>
      </c>
      <c r="C3542" s="1" t="s">
        <v>1597</v>
      </c>
      <c r="D3542" s="1" t="s">
        <v>10910</v>
      </c>
      <c r="E3542" s="3" t="s">
        <v>10911</v>
      </c>
    </row>
    <row r="3543" spans="1:5" x14ac:dyDescent="0.3">
      <c r="A3543" s="2">
        <v>43919</v>
      </c>
      <c r="B3543" s="1" t="s">
        <v>10745</v>
      </c>
      <c r="C3543" s="1" t="s">
        <v>225</v>
      </c>
      <c r="D3543" s="1" t="s">
        <v>10746</v>
      </c>
      <c r="E3543" s="3" t="s">
        <v>10747</v>
      </c>
    </row>
    <row r="3544" spans="1:5" x14ac:dyDescent="0.3">
      <c r="A3544" s="2">
        <v>43919</v>
      </c>
      <c r="B3544" s="1" t="s">
        <v>10781</v>
      </c>
      <c r="C3544" s="1" t="s">
        <v>1</v>
      </c>
      <c r="D3544" s="1" t="s">
        <v>10782</v>
      </c>
      <c r="E3544" s="3" t="s">
        <v>10783</v>
      </c>
    </row>
    <row r="3545" spans="1:5" x14ac:dyDescent="0.3">
      <c r="A3545" s="2">
        <v>43919</v>
      </c>
      <c r="B3545" s="1" t="s">
        <v>10882</v>
      </c>
      <c r="C3545" s="1" t="s">
        <v>1</v>
      </c>
      <c r="D3545" s="1" t="s">
        <v>10883</v>
      </c>
      <c r="E3545" s="3" t="s">
        <v>10884</v>
      </c>
    </row>
    <row r="3546" spans="1:5" x14ac:dyDescent="0.3">
      <c r="A3546" s="2">
        <v>43919</v>
      </c>
      <c r="B3546" s="1" t="s">
        <v>10805</v>
      </c>
      <c r="C3546" s="1" t="s">
        <v>1</v>
      </c>
      <c r="D3546" s="1" t="s">
        <v>10806</v>
      </c>
      <c r="E3546" s="3" t="s">
        <v>10807</v>
      </c>
    </row>
    <row r="3547" spans="1:5" x14ac:dyDescent="0.3">
      <c r="A3547" s="2">
        <v>43919</v>
      </c>
      <c r="B3547" s="1" t="s">
        <v>10796</v>
      </c>
      <c r="C3547" s="1" t="s">
        <v>1</v>
      </c>
      <c r="D3547" s="1" t="s">
        <v>10797</v>
      </c>
      <c r="E3547" s="3" t="s">
        <v>10798</v>
      </c>
    </row>
    <row r="3548" spans="1:5" x14ac:dyDescent="0.3">
      <c r="A3548" s="2">
        <v>43919</v>
      </c>
      <c r="B3548" s="1" t="s">
        <v>10655</v>
      </c>
      <c r="C3548" s="1" t="s">
        <v>31</v>
      </c>
      <c r="D3548" s="1" t="s">
        <v>10656</v>
      </c>
      <c r="E3548" s="3" t="s">
        <v>10657</v>
      </c>
    </row>
    <row r="3549" spans="1:5" x14ac:dyDescent="0.3">
      <c r="A3549" s="2">
        <v>43919</v>
      </c>
      <c r="B3549" s="1" t="s">
        <v>10658</v>
      </c>
      <c r="C3549" s="1" t="s">
        <v>1</v>
      </c>
      <c r="D3549" s="1" t="s">
        <v>10659</v>
      </c>
      <c r="E3549" s="3" t="s">
        <v>10660</v>
      </c>
    </row>
    <row r="3550" spans="1:5" x14ac:dyDescent="0.3">
      <c r="A3550" s="2">
        <v>43919</v>
      </c>
      <c r="B3550" s="1" t="s">
        <v>10643</v>
      </c>
      <c r="C3550" s="1" t="s">
        <v>44</v>
      </c>
      <c r="D3550" s="1" t="s">
        <v>10644</v>
      </c>
      <c r="E3550" s="3" t="s">
        <v>10645</v>
      </c>
    </row>
    <row r="3551" spans="1:5" x14ac:dyDescent="0.3">
      <c r="A3551" s="2">
        <v>43919</v>
      </c>
      <c r="B3551" s="1" t="s">
        <v>10852</v>
      </c>
      <c r="C3551" s="1" t="s">
        <v>44</v>
      </c>
      <c r="D3551" s="1" t="s">
        <v>10853</v>
      </c>
      <c r="E3551" s="3" t="s">
        <v>10854</v>
      </c>
    </row>
    <row r="3552" spans="1:5" x14ac:dyDescent="0.3">
      <c r="A3552" s="2">
        <v>43919</v>
      </c>
      <c r="B3552" s="1" t="s">
        <v>10652</v>
      </c>
      <c r="C3552" s="1" t="s">
        <v>1</v>
      </c>
      <c r="D3552" s="1" t="s">
        <v>10653</v>
      </c>
      <c r="E3552" s="3" t="s">
        <v>10654</v>
      </c>
    </row>
    <row r="3553" spans="1:5" x14ac:dyDescent="0.3">
      <c r="A3553" s="2">
        <v>43919</v>
      </c>
      <c r="B3553" s="1" t="s">
        <v>10873</v>
      </c>
      <c r="C3553" s="1" t="s">
        <v>135</v>
      </c>
      <c r="D3553" s="1" t="s">
        <v>10874</v>
      </c>
      <c r="E3553" s="3" t="s">
        <v>10875</v>
      </c>
    </row>
    <row r="3554" spans="1:5" x14ac:dyDescent="0.3">
      <c r="A3554" s="2">
        <v>43919</v>
      </c>
      <c r="B3554" s="1" t="s">
        <v>10921</v>
      </c>
      <c r="C3554" s="1" t="s">
        <v>1</v>
      </c>
      <c r="D3554" s="1" t="s">
        <v>10922</v>
      </c>
      <c r="E3554" s="3" t="s">
        <v>10923</v>
      </c>
    </row>
    <row r="3555" spans="1:5" x14ac:dyDescent="0.3">
      <c r="A3555" s="2">
        <v>43919</v>
      </c>
      <c r="B3555" s="1" t="s">
        <v>10843</v>
      </c>
      <c r="C3555" s="1" t="s">
        <v>1</v>
      </c>
      <c r="D3555" s="1" t="s">
        <v>10844</v>
      </c>
      <c r="E3555" s="3" t="s">
        <v>10845</v>
      </c>
    </row>
    <row r="3556" spans="1:5" x14ac:dyDescent="0.3">
      <c r="A3556" s="2">
        <v>43919</v>
      </c>
      <c r="B3556" s="1" t="s">
        <v>10927</v>
      </c>
      <c r="C3556" s="1" t="s">
        <v>1</v>
      </c>
      <c r="D3556" s="1" t="s">
        <v>10928</v>
      </c>
      <c r="E3556" s="3" t="s">
        <v>10929</v>
      </c>
    </row>
    <row r="3557" spans="1:5" x14ac:dyDescent="0.3">
      <c r="A3557" s="2">
        <v>43919</v>
      </c>
      <c r="B3557" s="1" t="s">
        <v>10876</v>
      </c>
      <c r="C3557" s="1" t="s">
        <v>1</v>
      </c>
      <c r="D3557" s="1" t="s">
        <v>10877</v>
      </c>
      <c r="E3557" s="3" t="s">
        <v>10878</v>
      </c>
    </row>
    <row r="3558" spans="1:5" x14ac:dyDescent="0.3">
      <c r="A3558" s="2">
        <v>43919</v>
      </c>
      <c r="B3558" s="1" t="s">
        <v>10864</v>
      </c>
      <c r="C3558" s="1" t="s">
        <v>1</v>
      </c>
      <c r="D3558" s="1" t="s">
        <v>10865</v>
      </c>
      <c r="E3558" s="3" t="s">
        <v>10866</v>
      </c>
    </row>
    <row r="3559" spans="1:5" x14ac:dyDescent="0.3">
      <c r="A3559" s="2">
        <v>43919</v>
      </c>
      <c r="B3559" s="1" t="s">
        <v>10879</v>
      </c>
      <c r="C3559" s="1" t="s">
        <v>135</v>
      </c>
      <c r="D3559" s="1" t="s">
        <v>10880</v>
      </c>
      <c r="E3559" s="3" t="s">
        <v>10881</v>
      </c>
    </row>
    <row r="3560" spans="1:5" x14ac:dyDescent="0.3">
      <c r="A3560" s="2">
        <v>43919</v>
      </c>
      <c r="B3560" s="1" t="s">
        <v>10811</v>
      </c>
      <c r="C3560" s="1" t="s">
        <v>1</v>
      </c>
      <c r="D3560" s="1" t="s">
        <v>10812</v>
      </c>
      <c r="E3560" s="3" t="s">
        <v>10813</v>
      </c>
    </row>
    <row r="3561" spans="1:5" x14ac:dyDescent="0.3">
      <c r="A3561" s="2">
        <v>43919</v>
      </c>
      <c r="B3561" s="1" t="s">
        <v>10870</v>
      </c>
      <c r="C3561" s="1" t="s">
        <v>27</v>
      </c>
      <c r="D3561" s="1" t="s">
        <v>10871</v>
      </c>
      <c r="E3561" s="3" t="s">
        <v>10872</v>
      </c>
    </row>
    <row r="3562" spans="1:5" x14ac:dyDescent="0.3">
      <c r="A3562" s="2">
        <v>43919</v>
      </c>
      <c r="B3562" s="1" t="s">
        <v>10793</v>
      </c>
      <c r="C3562" s="1" t="s">
        <v>225</v>
      </c>
      <c r="D3562" s="1" t="s">
        <v>10794</v>
      </c>
      <c r="E3562" s="3" t="s">
        <v>10795</v>
      </c>
    </row>
    <row r="3563" spans="1:5" x14ac:dyDescent="0.3">
      <c r="A3563" s="2">
        <v>43919</v>
      </c>
      <c r="B3563" s="1" t="s">
        <v>10667</v>
      </c>
      <c r="C3563" s="1" t="s">
        <v>44</v>
      </c>
      <c r="D3563" s="1" t="s">
        <v>10668</v>
      </c>
      <c r="E3563" s="3" t="s">
        <v>10669</v>
      </c>
    </row>
    <row r="3564" spans="1:5" x14ac:dyDescent="0.3">
      <c r="A3564" s="2">
        <v>43919</v>
      </c>
      <c r="B3564" s="1" t="s">
        <v>10604</v>
      </c>
      <c r="C3564" s="1" t="s">
        <v>1</v>
      </c>
      <c r="D3564" s="1" t="s">
        <v>10605</v>
      </c>
      <c r="E3564" s="3" t="s">
        <v>10606</v>
      </c>
    </row>
    <row r="3565" spans="1:5" x14ac:dyDescent="0.3">
      <c r="A3565" s="2">
        <v>43919</v>
      </c>
      <c r="B3565" s="1" t="s">
        <v>10682</v>
      </c>
      <c r="C3565" s="1" t="s">
        <v>1</v>
      </c>
      <c r="D3565" s="1" t="s">
        <v>10683</v>
      </c>
      <c r="E3565" s="3" t="s">
        <v>10684</v>
      </c>
    </row>
    <row r="3566" spans="1:5" x14ac:dyDescent="0.3">
      <c r="A3566" s="2">
        <v>43919</v>
      </c>
      <c r="B3566" s="1" t="s">
        <v>10607</v>
      </c>
      <c r="C3566" s="1" t="s">
        <v>1</v>
      </c>
      <c r="D3566" s="1" t="s">
        <v>10608</v>
      </c>
      <c r="E3566" s="3" t="s">
        <v>10609</v>
      </c>
    </row>
    <row r="3567" spans="1:5" x14ac:dyDescent="0.3">
      <c r="A3567" s="2">
        <v>43919</v>
      </c>
      <c r="B3567" s="1" t="s">
        <v>10885</v>
      </c>
      <c r="C3567" s="1" t="s">
        <v>1</v>
      </c>
      <c r="D3567" s="1" t="s">
        <v>10886</v>
      </c>
      <c r="E3567" s="3" t="s">
        <v>10887</v>
      </c>
    </row>
    <row r="3568" spans="1:5" x14ac:dyDescent="0.3">
      <c r="A3568" s="2">
        <v>43919</v>
      </c>
      <c r="B3568" s="1" t="s">
        <v>10760</v>
      </c>
      <c r="C3568" s="1" t="s">
        <v>55</v>
      </c>
      <c r="D3568" s="1" t="s">
        <v>10761</v>
      </c>
      <c r="E3568" s="3" t="s">
        <v>10762</v>
      </c>
    </row>
    <row r="3569" spans="1:5" x14ac:dyDescent="0.3">
      <c r="A3569" s="2">
        <v>43919</v>
      </c>
      <c r="B3569" s="1" t="s">
        <v>10849</v>
      </c>
      <c r="C3569" s="1" t="s">
        <v>44</v>
      </c>
      <c r="D3569" s="1" t="s">
        <v>10850</v>
      </c>
      <c r="E3569" s="3" t="s">
        <v>10851</v>
      </c>
    </row>
    <row r="3570" spans="1:5" x14ac:dyDescent="0.3">
      <c r="A3570" s="2">
        <v>43919</v>
      </c>
      <c r="B3570" s="1" t="s">
        <v>10846</v>
      </c>
      <c r="C3570" s="1" t="s">
        <v>1</v>
      </c>
      <c r="D3570" s="1" t="s">
        <v>10847</v>
      </c>
      <c r="E3570" s="3" t="s">
        <v>10848</v>
      </c>
    </row>
    <row r="3571" spans="1:5" x14ac:dyDescent="0.3">
      <c r="A3571" s="2">
        <v>43919</v>
      </c>
      <c r="B3571" s="1" t="s">
        <v>10601</v>
      </c>
      <c r="C3571" s="1" t="s">
        <v>135</v>
      </c>
      <c r="D3571" s="1" t="s">
        <v>10602</v>
      </c>
      <c r="E3571" s="3" t="s">
        <v>10603</v>
      </c>
    </row>
    <row r="3572" spans="1:5" x14ac:dyDescent="0.3">
      <c r="A3572" s="2">
        <v>43919</v>
      </c>
      <c r="B3572" s="1" t="s">
        <v>10748</v>
      </c>
      <c r="C3572" s="1" t="s">
        <v>1</v>
      </c>
      <c r="D3572" s="1" t="s">
        <v>10749</v>
      </c>
      <c r="E3572" s="3" t="s">
        <v>10750</v>
      </c>
    </row>
    <row r="3573" spans="1:5" x14ac:dyDescent="0.3">
      <c r="A3573" s="2">
        <v>43919</v>
      </c>
      <c r="B3573" s="1" t="s">
        <v>10634</v>
      </c>
      <c r="C3573" s="1" t="s">
        <v>1</v>
      </c>
      <c r="D3573" s="1" t="s">
        <v>10635</v>
      </c>
      <c r="E3573" s="3" t="s">
        <v>10636</v>
      </c>
    </row>
    <row r="3574" spans="1:5" x14ac:dyDescent="0.3">
      <c r="A3574" s="2">
        <v>43919</v>
      </c>
      <c r="B3574" s="1" t="s">
        <v>10703</v>
      </c>
      <c r="C3574" s="1" t="s">
        <v>27</v>
      </c>
      <c r="D3574" s="1" t="s">
        <v>10704</v>
      </c>
      <c r="E3574" s="3" t="s">
        <v>10705</v>
      </c>
    </row>
    <row r="3575" spans="1:5" x14ac:dyDescent="0.3">
      <c r="A3575" s="2">
        <v>43919</v>
      </c>
      <c r="B3575" s="1" t="s">
        <v>10778</v>
      </c>
      <c r="C3575" s="1" t="s">
        <v>949</v>
      </c>
      <c r="D3575" s="1" t="s">
        <v>10779</v>
      </c>
      <c r="E3575" s="3" t="s">
        <v>10780</v>
      </c>
    </row>
    <row r="3576" spans="1:5" x14ac:dyDescent="0.3">
      <c r="A3576" s="2">
        <v>43919</v>
      </c>
      <c r="B3576" s="1" t="s">
        <v>10924</v>
      </c>
      <c r="C3576" s="1" t="s">
        <v>1041</v>
      </c>
      <c r="D3576" s="1" t="s">
        <v>10925</v>
      </c>
      <c r="E3576" s="3" t="s">
        <v>10926</v>
      </c>
    </row>
    <row r="3577" spans="1:5" x14ac:dyDescent="0.3">
      <c r="A3577" s="2">
        <v>43919</v>
      </c>
      <c r="B3577" s="1" t="s">
        <v>10888</v>
      </c>
      <c r="C3577" s="1" t="s">
        <v>203</v>
      </c>
      <c r="D3577" s="1" t="s">
        <v>10889</v>
      </c>
      <c r="E3577" s="3" t="s">
        <v>10890</v>
      </c>
    </row>
    <row r="3578" spans="1:5" x14ac:dyDescent="0.3">
      <c r="A3578" s="2">
        <v>43919</v>
      </c>
      <c r="B3578" s="1" t="s">
        <v>10751</v>
      </c>
      <c r="C3578" s="1" t="s">
        <v>44</v>
      </c>
      <c r="D3578" s="1" t="s">
        <v>10752</v>
      </c>
      <c r="E3578" s="3" t="s">
        <v>10753</v>
      </c>
    </row>
    <row r="3579" spans="1:5" x14ac:dyDescent="0.3">
      <c r="A3579" s="2">
        <v>43919</v>
      </c>
      <c r="B3579" s="1" t="s">
        <v>10742</v>
      </c>
      <c r="C3579" s="1" t="s">
        <v>99</v>
      </c>
      <c r="D3579" s="1" t="s">
        <v>10743</v>
      </c>
      <c r="E3579" s="3" t="s">
        <v>10744</v>
      </c>
    </row>
    <row r="3580" spans="1:5" x14ac:dyDescent="0.3">
      <c r="A3580" s="2">
        <v>43919</v>
      </c>
      <c r="B3580" s="1" t="s">
        <v>10679</v>
      </c>
      <c r="C3580" s="1" t="s">
        <v>203</v>
      </c>
      <c r="D3580" s="1" t="s">
        <v>10680</v>
      </c>
      <c r="E3580" s="3" t="s">
        <v>10681</v>
      </c>
    </row>
    <row r="3581" spans="1:5" x14ac:dyDescent="0.3">
      <c r="A3581" s="2">
        <v>43919</v>
      </c>
      <c r="B3581" s="1" t="s">
        <v>10754</v>
      </c>
      <c r="C3581" s="1" t="s">
        <v>1</v>
      </c>
      <c r="D3581" s="1" t="s">
        <v>10755</v>
      </c>
      <c r="E3581" s="3" t="s">
        <v>10756</v>
      </c>
    </row>
    <row r="3582" spans="1:5" x14ac:dyDescent="0.3">
      <c r="A3582" s="2">
        <v>43919</v>
      </c>
      <c r="B3582" s="1" t="s">
        <v>10855</v>
      </c>
      <c r="C3582" s="1" t="s">
        <v>1</v>
      </c>
      <c r="D3582" s="1" t="s">
        <v>10856</v>
      </c>
      <c r="E3582" s="3" t="s">
        <v>10857</v>
      </c>
    </row>
    <row r="3583" spans="1:5" x14ac:dyDescent="0.3">
      <c r="A3583" s="2">
        <v>43919</v>
      </c>
      <c r="B3583" s="1" t="s">
        <v>10628</v>
      </c>
      <c r="C3583" s="1" t="s">
        <v>44</v>
      </c>
      <c r="D3583" s="1" t="s">
        <v>10629</v>
      </c>
      <c r="E3583" s="3" t="s">
        <v>10630</v>
      </c>
    </row>
    <row r="3584" spans="1:5" x14ac:dyDescent="0.3">
      <c r="A3584" s="2">
        <v>43919</v>
      </c>
      <c r="B3584" s="1" t="s">
        <v>10784</v>
      </c>
      <c r="C3584" s="1" t="s">
        <v>646</v>
      </c>
      <c r="D3584" s="1" t="s">
        <v>10785</v>
      </c>
      <c r="E3584" s="3" t="s">
        <v>10786</v>
      </c>
    </row>
    <row r="3585" spans="1:5" x14ac:dyDescent="0.3">
      <c r="A3585" s="2">
        <v>43919</v>
      </c>
      <c r="B3585" s="1" t="s">
        <v>10772</v>
      </c>
      <c r="C3585" s="1" t="s">
        <v>44</v>
      </c>
      <c r="D3585" s="1" t="s">
        <v>10773</v>
      </c>
      <c r="E3585" s="3" t="s">
        <v>10774</v>
      </c>
    </row>
    <row r="3586" spans="1:5" x14ac:dyDescent="0.3">
      <c r="A3586" s="2">
        <v>43919</v>
      </c>
      <c r="B3586" s="1" t="s">
        <v>10861</v>
      </c>
      <c r="C3586" s="1" t="s">
        <v>1</v>
      </c>
      <c r="D3586" s="1" t="s">
        <v>10862</v>
      </c>
      <c r="E3586" s="3" t="s">
        <v>10863</v>
      </c>
    </row>
    <row r="3587" spans="1:5" x14ac:dyDescent="0.3">
      <c r="A3587" s="2">
        <v>43919</v>
      </c>
      <c r="B3587" s="1" t="s">
        <v>10736</v>
      </c>
      <c r="C3587" s="1" t="s">
        <v>646</v>
      </c>
      <c r="D3587" s="1" t="s">
        <v>10737</v>
      </c>
      <c r="E3587" s="3" t="s">
        <v>10738</v>
      </c>
    </row>
    <row r="3588" spans="1:5" x14ac:dyDescent="0.3">
      <c r="A3588" s="2">
        <v>43919</v>
      </c>
      <c r="B3588" s="1" t="s">
        <v>10918</v>
      </c>
      <c r="C3588" s="1" t="s">
        <v>203</v>
      </c>
      <c r="D3588" s="1" t="s">
        <v>10919</v>
      </c>
      <c r="E3588" s="3" t="s">
        <v>10920</v>
      </c>
    </row>
    <row r="3589" spans="1:5" x14ac:dyDescent="0.3">
      <c r="A3589" s="2">
        <v>43919</v>
      </c>
      <c r="B3589" s="1" t="s">
        <v>10712</v>
      </c>
      <c r="C3589" s="1" t="s">
        <v>1</v>
      </c>
      <c r="D3589" s="1" t="s">
        <v>10713</v>
      </c>
      <c r="E3589" s="3" t="s">
        <v>10714</v>
      </c>
    </row>
    <row r="3590" spans="1:5" x14ac:dyDescent="0.3">
      <c r="A3590" s="2">
        <v>43919</v>
      </c>
      <c r="B3590" s="1" t="s">
        <v>10817</v>
      </c>
      <c r="C3590" s="1" t="s">
        <v>44</v>
      </c>
      <c r="D3590" s="1" t="s">
        <v>10818</v>
      </c>
      <c r="E3590" s="3" t="s">
        <v>10819</v>
      </c>
    </row>
    <row r="3591" spans="1:5" x14ac:dyDescent="0.3">
      <c r="A3591" s="2">
        <v>43919</v>
      </c>
      <c r="B3591" s="1" t="s">
        <v>10706</v>
      </c>
      <c r="C3591" s="1" t="s">
        <v>27</v>
      </c>
      <c r="D3591" s="1" t="s">
        <v>10707</v>
      </c>
      <c r="E3591" s="3" t="s">
        <v>10708</v>
      </c>
    </row>
    <row r="3592" spans="1:5" x14ac:dyDescent="0.3">
      <c r="A3592" s="2">
        <v>43919</v>
      </c>
      <c r="B3592" s="1" t="s">
        <v>10733</v>
      </c>
      <c r="C3592" s="1" t="s">
        <v>135</v>
      </c>
      <c r="D3592" s="1" t="s">
        <v>10734</v>
      </c>
      <c r="E3592" s="3" t="s">
        <v>10735</v>
      </c>
    </row>
    <row r="3593" spans="1:5" x14ac:dyDescent="0.3">
      <c r="A3593" s="2">
        <v>43919</v>
      </c>
      <c r="B3593" s="1" t="s">
        <v>10631</v>
      </c>
      <c r="C3593" s="1" t="s">
        <v>1</v>
      </c>
      <c r="D3593" s="1" t="s">
        <v>10632</v>
      </c>
      <c r="E3593" s="3" t="s">
        <v>10633</v>
      </c>
    </row>
    <row r="3594" spans="1:5" x14ac:dyDescent="0.3">
      <c r="A3594" s="2">
        <v>43919</v>
      </c>
      <c r="B3594" s="1" t="s">
        <v>10613</v>
      </c>
      <c r="C3594" s="1" t="s">
        <v>1</v>
      </c>
      <c r="D3594" s="1" t="s">
        <v>10614</v>
      </c>
      <c r="E3594" s="3" t="s">
        <v>10615</v>
      </c>
    </row>
    <row r="3595" spans="1:5" x14ac:dyDescent="0.3">
      <c r="A3595" s="2">
        <v>43919</v>
      </c>
      <c r="B3595" s="1" t="s">
        <v>10775</v>
      </c>
      <c r="C3595" s="1" t="s">
        <v>344</v>
      </c>
      <c r="D3595" s="1" t="s">
        <v>10776</v>
      </c>
      <c r="E3595" s="3" t="s">
        <v>10777</v>
      </c>
    </row>
    <row r="3596" spans="1:5" x14ac:dyDescent="0.3">
      <c r="A3596" s="2">
        <v>43919</v>
      </c>
      <c r="B3596" s="1" t="s">
        <v>10673</v>
      </c>
      <c r="C3596" s="1" t="s">
        <v>27</v>
      </c>
      <c r="D3596" s="1" t="s">
        <v>10674</v>
      </c>
      <c r="E3596" s="3" t="s">
        <v>10675</v>
      </c>
    </row>
    <row r="3597" spans="1:5" x14ac:dyDescent="0.3">
      <c r="A3597" s="2">
        <v>43919</v>
      </c>
      <c r="B3597" s="1" t="s">
        <v>10664</v>
      </c>
      <c r="C3597" s="1" t="s">
        <v>44</v>
      </c>
      <c r="D3597" s="1" t="s">
        <v>10665</v>
      </c>
      <c r="E3597" s="3" t="s">
        <v>10666</v>
      </c>
    </row>
    <row r="3598" spans="1:5" x14ac:dyDescent="0.3">
      <c r="A3598" s="2">
        <v>43919</v>
      </c>
      <c r="B3598" s="1" t="s">
        <v>10619</v>
      </c>
      <c r="C3598" s="1" t="s">
        <v>44</v>
      </c>
      <c r="D3598" s="1" t="s">
        <v>10620</v>
      </c>
      <c r="E3598" s="3" t="s">
        <v>10621</v>
      </c>
    </row>
    <row r="3599" spans="1:5" x14ac:dyDescent="0.3">
      <c r="A3599" s="2">
        <v>43919</v>
      </c>
      <c r="B3599" s="1" t="s">
        <v>10915</v>
      </c>
      <c r="C3599" s="1" t="s">
        <v>55</v>
      </c>
      <c r="D3599" s="1" t="s">
        <v>10916</v>
      </c>
      <c r="E3599" s="3" t="s">
        <v>10917</v>
      </c>
    </row>
    <row r="3600" spans="1:5" x14ac:dyDescent="0.3">
      <c r="A3600" s="2">
        <v>43919</v>
      </c>
      <c r="B3600" s="1" t="s">
        <v>10766</v>
      </c>
      <c r="C3600" s="1" t="s">
        <v>55</v>
      </c>
      <c r="D3600" s="1" t="s">
        <v>10767</v>
      </c>
      <c r="E3600" s="3" t="s">
        <v>10768</v>
      </c>
    </row>
    <row r="3601" spans="1:5" x14ac:dyDescent="0.3">
      <c r="A3601" s="2">
        <v>43919</v>
      </c>
      <c r="B3601" s="1" t="s">
        <v>10790</v>
      </c>
      <c r="C3601" s="1" t="s">
        <v>1</v>
      </c>
      <c r="D3601" s="1" t="s">
        <v>10791</v>
      </c>
      <c r="E3601" s="3" t="s">
        <v>10792</v>
      </c>
    </row>
    <row r="3602" spans="1:5" x14ac:dyDescent="0.3">
      <c r="A3602" s="2">
        <v>43919</v>
      </c>
      <c r="B3602" s="1" t="s">
        <v>10763</v>
      </c>
      <c r="C3602" s="1" t="s">
        <v>55</v>
      </c>
      <c r="D3602" s="1" t="s">
        <v>10764</v>
      </c>
      <c r="E3602" s="3" t="s">
        <v>10765</v>
      </c>
    </row>
    <row r="3603" spans="1:5" x14ac:dyDescent="0.3">
      <c r="A3603" s="2">
        <v>43919</v>
      </c>
      <c r="B3603" s="1" t="s">
        <v>10694</v>
      </c>
      <c r="C3603" s="1" t="s">
        <v>44</v>
      </c>
      <c r="D3603" s="1" t="s">
        <v>10695</v>
      </c>
      <c r="E3603" s="3" t="s">
        <v>10696</v>
      </c>
    </row>
    <row r="3604" spans="1:5" x14ac:dyDescent="0.3">
      <c r="A3604" s="2">
        <v>43919</v>
      </c>
      <c r="B3604" s="1" t="s">
        <v>10592</v>
      </c>
      <c r="C3604" s="1" t="s">
        <v>55</v>
      </c>
      <c r="D3604" s="1" t="s">
        <v>10593</v>
      </c>
      <c r="E3604" s="3" t="s">
        <v>10594</v>
      </c>
    </row>
    <row r="3605" spans="1:5" x14ac:dyDescent="0.3">
      <c r="A3605" s="2">
        <v>43919</v>
      </c>
      <c r="B3605" s="1" t="s">
        <v>10637</v>
      </c>
      <c r="C3605" s="1" t="s">
        <v>55</v>
      </c>
      <c r="D3605" s="1" t="s">
        <v>10638</v>
      </c>
      <c r="E3605" s="3" t="s">
        <v>10639</v>
      </c>
    </row>
    <row r="3606" spans="1:5" x14ac:dyDescent="0.3">
      <c r="A3606" s="2">
        <v>43919</v>
      </c>
      <c r="B3606" s="1" t="s">
        <v>10649</v>
      </c>
      <c r="C3606" s="1" t="s">
        <v>1</v>
      </c>
      <c r="D3606" s="1" t="s">
        <v>10650</v>
      </c>
      <c r="E3606" s="3" t="s">
        <v>10651</v>
      </c>
    </row>
    <row r="3607" spans="1:5" x14ac:dyDescent="0.3">
      <c r="A3607" s="2">
        <v>43919</v>
      </c>
      <c r="B3607" s="1" t="s">
        <v>10903</v>
      </c>
      <c r="C3607" s="1" t="s">
        <v>1</v>
      </c>
      <c r="D3607" s="1" t="s">
        <v>10904</v>
      </c>
      <c r="E3607" s="3" t="s">
        <v>10905</v>
      </c>
    </row>
    <row r="3608" spans="1:5" x14ac:dyDescent="0.3">
      <c r="A3608" s="2">
        <v>43919</v>
      </c>
      <c r="B3608" s="1" t="s">
        <v>10700</v>
      </c>
      <c r="C3608" s="1" t="s">
        <v>135</v>
      </c>
      <c r="D3608" s="1" t="s">
        <v>10701</v>
      </c>
      <c r="E3608" s="3" t="s">
        <v>10702</v>
      </c>
    </row>
    <row r="3609" spans="1:5" x14ac:dyDescent="0.3">
      <c r="A3609" s="2">
        <v>43919</v>
      </c>
      <c r="B3609" s="1" t="s">
        <v>10685</v>
      </c>
      <c r="C3609" s="1" t="s">
        <v>48</v>
      </c>
      <c r="D3609" s="1" t="s">
        <v>10686</v>
      </c>
      <c r="E3609" s="3" t="s">
        <v>10687</v>
      </c>
    </row>
    <row r="3610" spans="1:5" x14ac:dyDescent="0.3">
      <c r="A3610" s="2">
        <v>43919</v>
      </c>
      <c r="B3610" s="1" t="s">
        <v>10826</v>
      </c>
      <c r="C3610" s="1" t="s">
        <v>99</v>
      </c>
      <c r="D3610" s="1" t="s">
        <v>10827</v>
      </c>
      <c r="E3610" s="3" t="s">
        <v>10828</v>
      </c>
    </row>
    <row r="3611" spans="1:5" x14ac:dyDescent="0.3">
      <c r="A3611" s="2">
        <v>43919</v>
      </c>
      <c r="B3611" s="1" t="s">
        <v>10622</v>
      </c>
      <c r="C3611" s="1" t="s">
        <v>1</v>
      </c>
      <c r="D3611" s="1" t="s">
        <v>10623</v>
      </c>
      <c r="E3611" s="3" t="s">
        <v>10624</v>
      </c>
    </row>
    <row r="3612" spans="1:5" x14ac:dyDescent="0.3">
      <c r="A3612" s="2">
        <v>43919</v>
      </c>
      <c r="B3612" s="1" t="s">
        <v>10589</v>
      </c>
      <c r="C3612" s="1" t="s">
        <v>31</v>
      </c>
      <c r="D3612" s="1" t="s">
        <v>10590</v>
      </c>
      <c r="E3612" s="3" t="s">
        <v>10591</v>
      </c>
    </row>
    <row r="3613" spans="1:5" x14ac:dyDescent="0.3">
      <c r="A3613" s="2">
        <v>43919</v>
      </c>
      <c r="B3613" s="1" t="s">
        <v>10808</v>
      </c>
      <c r="C3613" s="1" t="s">
        <v>1</v>
      </c>
      <c r="D3613" s="1" t="s">
        <v>10809</v>
      </c>
      <c r="E3613" s="3" t="s">
        <v>10810</v>
      </c>
    </row>
    <row r="3614" spans="1:5" x14ac:dyDescent="0.3">
      <c r="A3614" s="2">
        <v>43919</v>
      </c>
      <c r="B3614" s="1" t="s">
        <v>10688</v>
      </c>
      <c r="C3614" s="1" t="s">
        <v>44</v>
      </c>
      <c r="D3614" s="1" t="s">
        <v>10689</v>
      </c>
      <c r="E3614" s="3" t="s">
        <v>10690</v>
      </c>
    </row>
    <row r="3615" spans="1:5" x14ac:dyDescent="0.3">
      <c r="A3615" s="2">
        <v>43919</v>
      </c>
      <c r="B3615" s="1" t="s">
        <v>10670</v>
      </c>
      <c r="C3615" s="1" t="s">
        <v>1</v>
      </c>
      <c r="D3615" s="1" t="s">
        <v>10671</v>
      </c>
      <c r="E3615" s="3" t="s">
        <v>10672</v>
      </c>
    </row>
    <row r="3616" spans="1:5" x14ac:dyDescent="0.3">
      <c r="A3616" s="2">
        <v>43919</v>
      </c>
      <c r="B3616" s="1" t="s">
        <v>10891</v>
      </c>
      <c r="C3616" s="1" t="s">
        <v>1</v>
      </c>
      <c r="D3616" s="1" t="s">
        <v>10892</v>
      </c>
      <c r="E3616" s="3" t="s">
        <v>10893</v>
      </c>
    </row>
    <row r="3617" spans="1:5" x14ac:dyDescent="0.3">
      <c r="A3617" s="2">
        <v>43919</v>
      </c>
      <c r="B3617" s="1" t="s">
        <v>10646</v>
      </c>
      <c r="C3617" s="1" t="s">
        <v>44</v>
      </c>
      <c r="D3617" s="1" t="s">
        <v>10647</v>
      </c>
      <c r="E3617" s="3" t="s">
        <v>10648</v>
      </c>
    </row>
    <row r="3618" spans="1:5" x14ac:dyDescent="0.3">
      <c r="A3618" s="2">
        <v>43919</v>
      </c>
      <c r="B3618" s="1" t="s">
        <v>10799</v>
      </c>
      <c r="C3618" s="1" t="s">
        <v>351</v>
      </c>
      <c r="D3618" s="1" t="s">
        <v>10800</v>
      </c>
      <c r="E3618" s="3" t="s">
        <v>10801</v>
      </c>
    </row>
    <row r="3619" spans="1:5" x14ac:dyDescent="0.3">
      <c r="A3619" s="2">
        <v>43919</v>
      </c>
      <c r="B3619" s="1" t="s">
        <v>10858</v>
      </c>
      <c r="C3619" s="1" t="s">
        <v>44</v>
      </c>
      <c r="D3619" s="1" t="s">
        <v>10859</v>
      </c>
      <c r="E3619" s="3" t="s">
        <v>10860</v>
      </c>
    </row>
    <row r="3620" spans="1:5" x14ac:dyDescent="0.3">
      <c r="A3620" s="2">
        <v>43919</v>
      </c>
      <c r="B3620" s="1" t="s">
        <v>10769</v>
      </c>
      <c r="C3620" s="1" t="s">
        <v>55</v>
      </c>
      <c r="D3620" s="1" t="s">
        <v>10770</v>
      </c>
      <c r="E3620" s="3" t="s">
        <v>10771</v>
      </c>
    </row>
    <row r="3621" spans="1:5" x14ac:dyDescent="0.3">
      <c r="A3621" s="2">
        <v>43919</v>
      </c>
      <c r="B3621" s="1" t="s">
        <v>10676</v>
      </c>
      <c r="C3621" s="1" t="s">
        <v>44</v>
      </c>
      <c r="D3621" s="1" t="s">
        <v>10677</v>
      </c>
      <c r="E3621" s="3" t="s">
        <v>10678</v>
      </c>
    </row>
    <row r="3622" spans="1:5" x14ac:dyDescent="0.3">
      <c r="A3622" s="2">
        <v>43919</v>
      </c>
      <c r="B3622" s="1" t="s">
        <v>10580</v>
      </c>
      <c r="C3622" s="1" t="s">
        <v>99</v>
      </c>
      <c r="D3622" s="1" t="s">
        <v>10581</v>
      </c>
      <c r="E3622" s="3" t="s">
        <v>10582</v>
      </c>
    </row>
    <row r="3623" spans="1:5" x14ac:dyDescent="0.3">
      <c r="A3623" s="2">
        <v>43919</v>
      </c>
      <c r="B3623" s="1" t="s">
        <v>10757</v>
      </c>
      <c r="C3623" s="1" t="s">
        <v>1</v>
      </c>
      <c r="D3623" s="1" t="s">
        <v>10758</v>
      </c>
      <c r="E3623" s="3" t="s">
        <v>10759</v>
      </c>
    </row>
    <row r="3624" spans="1:5" x14ac:dyDescent="0.3">
      <c r="A3624" s="2">
        <v>43919</v>
      </c>
      <c r="B3624" s="1" t="s">
        <v>10718</v>
      </c>
      <c r="C3624" s="1" t="s">
        <v>135</v>
      </c>
      <c r="D3624" s="1" t="s">
        <v>10719</v>
      </c>
      <c r="E3624" s="3" t="s">
        <v>10720</v>
      </c>
    </row>
    <row r="3625" spans="1:5" x14ac:dyDescent="0.3">
      <c r="A3625" s="2">
        <v>43919</v>
      </c>
      <c r="B3625" s="1" t="s">
        <v>10820</v>
      </c>
      <c r="C3625" s="1" t="s">
        <v>1076</v>
      </c>
      <c r="D3625" s="1" t="s">
        <v>10821</v>
      </c>
      <c r="E3625" s="3" t="s">
        <v>10822</v>
      </c>
    </row>
    <row r="3626" spans="1:5" x14ac:dyDescent="0.3">
      <c r="A3626" s="2">
        <v>43919</v>
      </c>
      <c r="B3626" s="1" t="s">
        <v>10724</v>
      </c>
      <c r="C3626" s="1" t="s">
        <v>44</v>
      </c>
      <c r="D3626" s="1" t="s">
        <v>10725</v>
      </c>
      <c r="E3626" s="3" t="s">
        <v>10726</v>
      </c>
    </row>
    <row r="3627" spans="1:5" x14ac:dyDescent="0.3">
      <c r="A3627" s="2">
        <v>43919</v>
      </c>
      <c r="B3627" s="1" t="s">
        <v>10697</v>
      </c>
      <c r="C3627" s="1" t="s">
        <v>1823</v>
      </c>
      <c r="D3627" s="1" t="s">
        <v>10698</v>
      </c>
      <c r="E3627" s="3" t="s">
        <v>10699</v>
      </c>
    </row>
    <row r="3628" spans="1:5" x14ac:dyDescent="0.3">
      <c r="A3628" s="2">
        <v>43919</v>
      </c>
      <c r="B3628" s="1" t="s">
        <v>10640</v>
      </c>
      <c r="C3628" s="1" t="s">
        <v>48</v>
      </c>
      <c r="D3628" s="1" t="s">
        <v>10641</v>
      </c>
      <c r="E3628" s="3" t="s">
        <v>10642</v>
      </c>
    </row>
    <row r="3629" spans="1:5" x14ac:dyDescent="0.3">
      <c r="A3629" s="2">
        <v>43919</v>
      </c>
      <c r="B3629" s="1" t="s">
        <v>10823</v>
      </c>
      <c r="C3629" s="1" t="s">
        <v>27</v>
      </c>
      <c r="D3629" s="1" t="s">
        <v>10824</v>
      </c>
      <c r="E3629" s="3" t="s">
        <v>10825</v>
      </c>
    </row>
    <row r="3630" spans="1:5" x14ac:dyDescent="0.3">
      <c r="A3630" s="2">
        <v>43919</v>
      </c>
      <c r="B3630" s="1" t="s">
        <v>10625</v>
      </c>
      <c r="C3630" s="1" t="s">
        <v>1</v>
      </c>
      <c r="D3630" s="1" t="s">
        <v>10626</v>
      </c>
      <c r="E3630" s="3" t="s">
        <v>10627</v>
      </c>
    </row>
    <row r="3631" spans="1:5" x14ac:dyDescent="0.3">
      <c r="A3631" s="2">
        <v>43919</v>
      </c>
      <c r="B3631" s="1" t="s">
        <v>10840</v>
      </c>
      <c r="C3631" s="1" t="s">
        <v>99</v>
      </c>
      <c r="D3631" s="1" t="s">
        <v>10841</v>
      </c>
      <c r="E3631" s="3" t="s">
        <v>10842</v>
      </c>
    </row>
    <row r="3632" spans="1:5" x14ac:dyDescent="0.3">
      <c r="A3632" s="2">
        <v>43919</v>
      </c>
      <c r="B3632" s="1" t="s">
        <v>10709</v>
      </c>
      <c r="C3632" s="1" t="s">
        <v>44</v>
      </c>
      <c r="D3632" s="1" t="s">
        <v>10710</v>
      </c>
      <c r="E3632" s="3" t="s">
        <v>10711</v>
      </c>
    </row>
    <row r="3633" spans="1:5" x14ac:dyDescent="0.3">
      <c r="A3633" s="2">
        <v>43919</v>
      </c>
      <c r="B3633" s="1" t="s">
        <v>10802</v>
      </c>
      <c r="C3633" s="1" t="s">
        <v>949</v>
      </c>
      <c r="D3633" s="1" t="s">
        <v>10803</v>
      </c>
      <c r="E3633" s="3" t="s">
        <v>10804</v>
      </c>
    </row>
    <row r="3634" spans="1:5" x14ac:dyDescent="0.3">
      <c r="A3634" s="2">
        <v>43919</v>
      </c>
      <c r="B3634" s="1" t="s">
        <v>10906</v>
      </c>
      <c r="C3634" s="1" t="s">
        <v>1</v>
      </c>
      <c r="D3634" s="1" t="s">
        <v>10907</v>
      </c>
      <c r="E3634" s="3" t="s">
        <v>10908</v>
      </c>
    </row>
    <row r="3635" spans="1:5" x14ac:dyDescent="0.3">
      <c r="A3635" s="2">
        <v>43919</v>
      </c>
      <c r="B3635" s="1" t="s">
        <v>10814</v>
      </c>
      <c r="C3635" s="1" t="s">
        <v>11</v>
      </c>
      <c r="D3635" s="1" t="s">
        <v>10815</v>
      </c>
      <c r="E3635" s="3" t="s">
        <v>10816</v>
      </c>
    </row>
    <row r="3636" spans="1:5" x14ac:dyDescent="0.3">
      <c r="A3636" s="2">
        <v>43919</v>
      </c>
      <c r="B3636" s="1" t="s">
        <v>10661</v>
      </c>
      <c r="C3636" s="1" t="s">
        <v>48</v>
      </c>
      <c r="D3636" s="1" t="s">
        <v>10662</v>
      </c>
      <c r="E3636" s="3" t="s">
        <v>10663</v>
      </c>
    </row>
    <row r="3637" spans="1:5" x14ac:dyDescent="0.3">
      <c r="A3637" s="2">
        <v>43919</v>
      </c>
      <c r="B3637" s="1" t="s">
        <v>10900</v>
      </c>
      <c r="C3637" s="1" t="s">
        <v>1</v>
      </c>
      <c r="D3637" s="1" t="s">
        <v>10901</v>
      </c>
      <c r="E3637" s="3" t="s">
        <v>10902</v>
      </c>
    </row>
    <row r="3638" spans="1:5" x14ac:dyDescent="0.3">
      <c r="A3638" s="2">
        <v>43919</v>
      </c>
      <c r="B3638" s="1" t="s">
        <v>10715</v>
      </c>
      <c r="C3638" s="1" t="s">
        <v>135</v>
      </c>
      <c r="D3638" s="1" t="s">
        <v>10716</v>
      </c>
      <c r="E3638" s="3" t="s">
        <v>10717</v>
      </c>
    </row>
    <row r="3639" spans="1:5" x14ac:dyDescent="0.3">
      <c r="A3639" s="2">
        <v>43920</v>
      </c>
      <c r="B3639" s="1" t="s">
        <v>11023</v>
      </c>
      <c r="C3639" s="1" t="s">
        <v>135</v>
      </c>
      <c r="D3639" s="1" t="s">
        <v>11024</v>
      </c>
      <c r="E3639" s="3" t="s">
        <v>11025</v>
      </c>
    </row>
    <row r="3640" spans="1:5" x14ac:dyDescent="0.3">
      <c r="A3640" s="2">
        <v>43920</v>
      </c>
      <c r="B3640" s="1" t="s">
        <v>11105</v>
      </c>
      <c r="C3640" s="1" t="s">
        <v>351</v>
      </c>
      <c r="D3640" s="1" t="s">
        <v>11106</v>
      </c>
      <c r="E3640" s="3" t="s">
        <v>11107</v>
      </c>
    </row>
    <row r="3641" spans="1:5" x14ac:dyDescent="0.3">
      <c r="A3641" s="2">
        <v>43920</v>
      </c>
      <c r="B3641" s="1" t="s">
        <v>11126</v>
      </c>
      <c r="C3641" s="1" t="s">
        <v>1</v>
      </c>
      <c r="D3641" s="1" t="s">
        <v>11127</v>
      </c>
      <c r="E3641" s="3" t="s">
        <v>11128</v>
      </c>
    </row>
    <row r="3642" spans="1:5" x14ac:dyDescent="0.3">
      <c r="A3642" s="2">
        <v>43920</v>
      </c>
      <c r="B3642" s="1" t="s">
        <v>11210</v>
      </c>
      <c r="C3642" s="1" t="s">
        <v>203</v>
      </c>
      <c r="D3642" s="1" t="s">
        <v>11211</v>
      </c>
      <c r="E3642" s="3" t="s">
        <v>11212</v>
      </c>
    </row>
    <row r="3643" spans="1:5" x14ac:dyDescent="0.3">
      <c r="A3643" s="2">
        <v>43920</v>
      </c>
      <c r="B3643" s="1" t="s">
        <v>11162</v>
      </c>
      <c r="C3643" s="1" t="s">
        <v>225</v>
      </c>
      <c r="D3643" s="1" t="s">
        <v>11163</v>
      </c>
      <c r="E3643" s="3" t="s">
        <v>11164</v>
      </c>
    </row>
    <row r="3644" spans="1:5" x14ac:dyDescent="0.3">
      <c r="A3644" s="2">
        <v>43920</v>
      </c>
      <c r="B3644" s="1" t="s">
        <v>11135</v>
      </c>
      <c r="C3644" s="1" t="s">
        <v>44</v>
      </c>
      <c r="D3644" s="1" t="s">
        <v>11136</v>
      </c>
      <c r="E3644" s="3" t="s">
        <v>11137</v>
      </c>
    </row>
    <row r="3645" spans="1:5" x14ac:dyDescent="0.3">
      <c r="A3645" s="2">
        <v>43920</v>
      </c>
      <c r="B3645" s="1" t="s">
        <v>11108</v>
      </c>
      <c r="C3645" s="1" t="s">
        <v>203</v>
      </c>
      <c r="D3645" s="1" t="s">
        <v>11109</v>
      </c>
      <c r="E3645" s="3" t="s">
        <v>11110</v>
      </c>
    </row>
    <row r="3646" spans="1:5" x14ac:dyDescent="0.3">
      <c r="A3646" s="2">
        <v>43920</v>
      </c>
      <c r="B3646" s="1" t="s">
        <v>10999</v>
      </c>
      <c r="C3646" s="1" t="s">
        <v>1</v>
      </c>
      <c r="D3646" s="1" t="s">
        <v>11000</v>
      </c>
      <c r="E3646" s="3" t="s">
        <v>11001</v>
      </c>
    </row>
    <row r="3647" spans="1:5" x14ac:dyDescent="0.3">
      <c r="A3647" s="2">
        <v>43920</v>
      </c>
      <c r="B3647" s="1" t="s">
        <v>11088</v>
      </c>
      <c r="C3647" s="1" t="s">
        <v>225</v>
      </c>
      <c r="D3647" s="1" t="s">
        <v>11089</v>
      </c>
      <c r="E3647" s="3" t="s">
        <v>11090</v>
      </c>
    </row>
    <row r="3648" spans="1:5" x14ac:dyDescent="0.3">
      <c r="A3648" s="2">
        <v>43920</v>
      </c>
      <c r="B3648" s="1" t="s">
        <v>11171</v>
      </c>
      <c r="C3648" s="1" t="s">
        <v>1041</v>
      </c>
      <c r="D3648" s="1" t="s">
        <v>11172</v>
      </c>
      <c r="E3648" s="3" t="s">
        <v>11173</v>
      </c>
    </row>
    <row r="3649" spans="1:5" x14ac:dyDescent="0.3">
      <c r="A3649" s="2">
        <v>43920</v>
      </c>
      <c r="B3649" s="1" t="s">
        <v>11067</v>
      </c>
      <c r="C3649" s="1" t="s">
        <v>1</v>
      </c>
      <c r="D3649" s="1" t="s">
        <v>11068</v>
      </c>
      <c r="E3649" s="3" t="s">
        <v>11069</v>
      </c>
    </row>
    <row r="3650" spans="1:5" x14ac:dyDescent="0.3">
      <c r="A3650" s="2">
        <v>43920</v>
      </c>
      <c r="B3650" s="1" t="s">
        <v>11038</v>
      </c>
      <c r="C3650" s="1" t="s">
        <v>99</v>
      </c>
      <c r="D3650" s="1" t="s">
        <v>11039</v>
      </c>
      <c r="E3650" s="3" t="s">
        <v>5514</v>
      </c>
    </row>
    <row r="3651" spans="1:5" x14ac:dyDescent="0.3">
      <c r="A3651" s="2">
        <v>43920</v>
      </c>
      <c r="B3651" s="1" t="s">
        <v>11103</v>
      </c>
      <c r="C3651" s="1" t="s">
        <v>135</v>
      </c>
      <c r="D3651" s="1" t="s">
        <v>11104</v>
      </c>
      <c r="E3651" s="3" t="s">
        <v>5514</v>
      </c>
    </row>
    <row r="3652" spans="1:5" x14ac:dyDescent="0.3">
      <c r="A3652" s="2">
        <v>43920</v>
      </c>
      <c r="B3652" s="1" t="s">
        <v>11123</v>
      </c>
      <c r="C3652" s="1" t="s">
        <v>1</v>
      </c>
      <c r="D3652" s="1" t="s">
        <v>11124</v>
      </c>
      <c r="E3652" s="3" t="s">
        <v>11125</v>
      </c>
    </row>
    <row r="3653" spans="1:5" x14ac:dyDescent="0.3">
      <c r="A3653" s="2">
        <v>43920</v>
      </c>
      <c r="B3653" s="1" t="s">
        <v>11097</v>
      </c>
      <c r="C3653" s="1" t="s">
        <v>203</v>
      </c>
      <c r="D3653" s="1" t="s">
        <v>11098</v>
      </c>
      <c r="E3653" s="3" t="s">
        <v>11099</v>
      </c>
    </row>
    <row r="3654" spans="1:5" x14ac:dyDescent="0.3">
      <c r="A3654" s="2">
        <v>43920</v>
      </c>
      <c r="B3654" s="1" t="s">
        <v>11159</v>
      </c>
      <c r="C3654" s="1" t="s">
        <v>225</v>
      </c>
      <c r="D3654" s="1" t="s">
        <v>11160</v>
      </c>
      <c r="E3654" s="3" t="s">
        <v>11161</v>
      </c>
    </row>
    <row r="3655" spans="1:5" x14ac:dyDescent="0.3">
      <c r="A3655" s="2">
        <v>43920</v>
      </c>
      <c r="B3655" s="1" t="s">
        <v>11330</v>
      </c>
      <c r="C3655" s="1" t="s">
        <v>225</v>
      </c>
      <c r="D3655" s="1" t="s">
        <v>11331</v>
      </c>
      <c r="E3655" s="3" t="s">
        <v>11332</v>
      </c>
    </row>
    <row r="3656" spans="1:5" x14ac:dyDescent="0.3">
      <c r="A3656" s="2">
        <v>43920</v>
      </c>
      <c r="B3656" s="1" t="s">
        <v>11091</v>
      </c>
      <c r="C3656" s="1" t="s">
        <v>949</v>
      </c>
      <c r="D3656" s="1" t="s">
        <v>11092</v>
      </c>
      <c r="E3656" s="3" t="s">
        <v>11093</v>
      </c>
    </row>
    <row r="3657" spans="1:5" x14ac:dyDescent="0.3">
      <c r="A3657" s="2">
        <v>43920</v>
      </c>
      <c r="B3657" s="1" t="s">
        <v>10984</v>
      </c>
      <c r="C3657" s="1" t="s">
        <v>48</v>
      </c>
      <c r="D3657" s="1" t="s">
        <v>10985</v>
      </c>
      <c r="E3657" s="3" t="s">
        <v>10986</v>
      </c>
    </row>
    <row r="3658" spans="1:5" x14ac:dyDescent="0.3">
      <c r="A3658" s="2">
        <v>43920</v>
      </c>
      <c r="B3658" s="1" t="s">
        <v>11035</v>
      </c>
      <c r="C3658" s="1" t="s">
        <v>1</v>
      </c>
      <c r="D3658" s="1" t="s">
        <v>11036</v>
      </c>
      <c r="E3658" s="3" t="s">
        <v>11037</v>
      </c>
    </row>
    <row r="3659" spans="1:5" x14ac:dyDescent="0.3">
      <c r="A3659" s="2">
        <v>43920</v>
      </c>
      <c r="B3659" s="1" t="s">
        <v>10969</v>
      </c>
      <c r="C3659" s="1" t="s">
        <v>203</v>
      </c>
      <c r="D3659" s="1" t="s">
        <v>10970</v>
      </c>
      <c r="E3659" s="3" t="s">
        <v>10971</v>
      </c>
    </row>
    <row r="3660" spans="1:5" x14ac:dyDescent="0.3">
      <c r="A3660" s="2">
        <v>43920</v>
      </c>
      <c r="B3660" s="1" t="s">
        <v>11117</v>
      </c>
      <c r="C3660" s="1" t="s">
        <v>135</v>
      </c>
      <c r="D3660" s="1" t="s">
        <v>11118</v>
      </c>
      <c r="E3660" s="3" t="s">
        <v>11119</v>
      </c>
    </row>
    <row r="3661" spans="1:5" x14ac:dyDescent="0.3">
      <c r="A3661" s="2">
        <v>43920</v>
      </c>
      <c r="B3661" s="1" t="s">
        <v>11303</v>
      </c>
      <c r="C3661" s="1" t="s">
        <v>203</v>
      </c>
      <c r="D3661" s="1" t="s">
        <v>11304</v>
      </c>
      <c r="E3661" s="3" t="s">
        <v>11305</v>
      </c>
    </row>
    <row r="3662" spans="1:5" x14ac:dyDescent="0.3">
      <c r="A3662" s="2">
        <v>43920</v>
      </c>
      <c r="B3662" s="1" t="s">
        <v>10942</v>
      </c>
      <c r="C3662" s="1" t="s">
        <v>2800</v>
      </c>
      <c r="D3662" s="1" t="s">
        <v>10943</v>
      </c>
      <c r="E3662" s="3" t="s">
        <v>10944</v>
      </c>
    </row>
    <row r="3663" spans="1:5" x14ac:dyDescent="0.3">
      <c r="A3663" s="2">
        <v>43920</v>
      </c>
      <c r="B3663" s="1" t="s">
        <v>11070</v>
      </c>
      <c r="C3663" s="1" t="s">
        <v>1</v>
      </c>
      <c r="D3663" s="1" t="s">
        <v>11071</v>
      </c>
      <c r="E3663" s="3" t="s">
        <v>11072</v>
      </c>
    </row>
    <row r="3664" spans="1:5" x14ac:dyDescent="0.3">
      <c r="A3664" s="2">
        <v>43920</v>
      </c>
      <c r="B3664" s="1" t="s">
        <v>11049</v>
      </c>
      <c r="C3664" s="1" t="s">
        <v>225</v>
      </c>
      <c r="D3664" s="1" t="s">
        <v>11050</v>
      </c>
      <c r="E3664" s="3" t="s">
        <v>11051</v>
      </c>
    </row>
    <row r="3665" spans="1:5" x14ac:dyDescent="0.3">
      <c r="A3665" s="2">
        <v>43920</v>
      </c>
      <c r="B3665" s="1" t="s">
        <v>11249</v>
      </c>
      <c r="C3665" s="1" t="s">
        <v>44</v>
      </c>
      <c r="D3665" s="1" t="s">
        <v>11250</v>
      </c>
      <c r="E3665" s="3" t="s">
        <v>11251</v>
      </c>
    </row>
    <row r="3666" spans="1:5" x14ac:dyDescent="0.3">
      <c r="A3666" s="2">
        <v>43920</v>
      </c>
      <c r="B3666" s="1" t="s">
        <v>11029</v>
      </c>
      <c r="C3666" s="1" t="s">
        <v>1</v>
      </c>
      <c r="D3666" s="1" t="s">
        <v>11030</v>
      </c>
      <c r="E3666" s="3" t="s">
        <v>11031</v>
      </c>
    </row>
    <row r="3667" spans="1:5" x14ac:dyDescent="0.3">
      <c r="A3667" s="2">
        <v>43920</v>
      </c>
      <c r="B3667" s="1" t="s">
        <v>11180</v>
      </c>
      <c r="C3667" s="1" t="s">
        <v>2800</v>
      </c>
      <c r="D3667" s="1" t="s">
        <v>11181</v>
      </c>
      <c r="E3667" s="3" t="s">
        <v>11182</v>
      </c>
    </row>
    <row r="3668" spans="1:5" x14ac:dyDescent="0.3">
      <c r="A3668" s="2">
        <v>43920</v>
      </c>
      <c r="B3668" s="1" t="s">
        <v>11321</v>
      </c>
      <c r="C3668" s="1" t="s">
        <v>55</v>
      </c>
      <c r="D3668" s="1" t="s">
        <v>11322</v>
      </c>
      <c r="E3668" s="3" t="s">
        <v>11323</v>
      </c>
    </row>
    <row r="3669" spans="1:5" x14ac:dyDescent="0.3">
      <c r="A3669" s="2">
        <v>43920</v>
      </c>
      <c r="B3669" s="1" t="s">
        <v>11243</v>
      </c>
      <c r="C3669" s="1" t="s">
        <v>1</v>
      </c>
      <c r="D3669" s="1" t="s">
        <v>11244</v>
      </c>
      <c r="E3669" s="3" t="s">
        <v>11245</v>
      </c>
    </row>
    <row r="3670" spans="1:5" x14ac:dyDescent="0.3">
      <c r="A3670" s="2">
        <v>43920</v>
      </c>
      <c r="B3670" s="1" t="s">
        <v>11052</v>
      </c>
      <c r="C3670" s="1" t="s">
        <v>1045</v>
      </c>
      <c r="D3670" s="1" t="s">
        <v>11053</v>
      </c>
      <c r="E3670" s="3" t="s">
        <v>11054</v>
      </c>
    </row>
    <row r="3671" spans="1:5" x14ac:dyDescent="0.3">
      <c r="A3671" s="2">
        <v>43920</v>
      </c>
      <c r="B3671" s="1" t="s">
        <v>11231</v>
      </c>
      <c r="C3671" s="1" t="s">
        <v>1</v>
      </c>
      <c r="D3671" s="1" t="s">
        <v>11232</v>
      </c>
      <c r="E3671" s="3" t="s">
        <v>11233</v>
      </c>
    </row>
    <row r="3672" spans="1:5" x14ac:dyDescent="0.3">
      <c r="A3672" s="2">
        <v>43920</v>
      </c>
      <c r="B3672" s="1" t="s">
        <v>11276</v>
      </c>
      <c r="C3672" s="1" t="s">
        <v>203</v>
      </c>
      <c r="D3672" s="1" t="s">
        <v>11277</v>
      </c>
      <c r="E3672" s="3" t="s">
        <v>11278</v>
      </c>
    </row>
    <row r="3673" spans="1:5" x14ac:dyDescent="0.3">
      <c r="A3673" s="2">
        <v>43920</v>
      </c>
      <c r="B3673" s="1" t="s">
        <v>11144</v>
      </c>
      <c r="C3673" s="1" t="s">
        <v>1</v>
      </c>
      <c r="D3673" s="1" t="s">
        <v>11145</v>
      </c>
      <c r="E3673" s="3" t="s">
        <v>11146</v>
      </c>
    </row>
    <row r="3674" spans="1:5" x14ac:dyDescent="0.3">
      <c r="A3674" s="2">
        <v>43920</v>
      </c>
      <c r="B3674" s="1" t="s">
        <v>11207</v>
      </c>
      <c r="C3674" s="1" t="s">
        <v>1</v>
      </c>
      <c r="D3674" s="1" t="s">
        <v>11208</v>
      </c>
      <c r="E3674" s="3" t="s">
        <v>11209</v>
      </c>
    </row>
    <row r="3675" spans="1:5" x14ac:dyDescent="0.3">
      <c r="A3675" s="2">
        <v>43920</v>
      </c>
      <c r="B3675" s="1" t="s">
        <v>11252</v>
      </c>
      <c r="C3675" s="1" t="s">
        <v>135</v>
      </c>
      <c r="D3675" s="1" t="s">
        <v>11253</v>
      </c>
      <c r="E3675" s="3" t="s">
        <v>11254</v>
      </c>
    </row>
    <row r="3676" spans="1:5" x14ac:dyDescent="0.3">
      <c r="A3676" s="2">
        <v>43920</v>
      </c>
      <c r="B3676" s="1" t="s">
        <v>11147</v>
      </c>
      <c r="C3676" s="1" t="s">
        <v>1</v>
      </c>
      <c r="D3676" s="1" t="s">
        <v>11148</v>
      </c>
      <c r="E3676" s="3" t="s">
        <v>11149</v>
      </c>
    </row>
    <row r="3677" spans="1:5" x14ac:dyDescent="0.3">
      <c r="A3677" s="2">
        <v>43920</v>
      </c>
      <c r="B3677" s="1" t="s">
        <v>11267</v>
      </c>
      <c r="C3677" s="1" t="s">
        <v>1597</v>
      </c>
      <c r="D3677" s="1" t="s">
        <v>11268</v>
      </c>
      <c r="E3677" s="3" t="s">
        <v>11269</v>
      </c>
    </row>
    <row r="3678" spans="1:5" x14ac:dyDescent="0.3">
      <c r="A3678" s="2">
        <v>43920</v>
      </c>
      <c r="B3678" s="1" t="s">
        <v>11285</v>
      </c>
      <c r="C3678" s="1" t="s">
        <v>1</v>
      </c>
      <c r="D3678" s="1" t="s">
        <v>11286</v>
      </c>
      <c r="E3678" s="3" t="s">
        <v>11287</v>
      </c>
    </row>
    <row r="3679" spans="1:5" x14ac:dyDescent="0.3">
      <c r="A3679" s="2">
        <v>43920</v>
      </c>
      <c r="B3679" s="1" t="s">
        <v>11165</v>
      </c>
      <c r="C3679" s="1" t="s">
        <v>1</v>
      </c>
      <c r="D3679" s="1" t="s">
        <v>11166</v>
      </c>
      <c r="E3679" s="3" t="s">
        <v>11167</v>
      </c>
    </row>
    <row r="3680" spans="1:5" x14ac:dyDescent="0.3">
      <c r="A3680" s="2">
        <v>43920</v>
      </c>
      <c r="B3680" s="1" t="s">
        <v>11002</v>
      </c>
      <c r="C3680" s="1" t="s">
        <v>1</v>
      </c>
      <c r="D3680" s="1" t="s">
        <v>11003</v>
      </c>
      <c r="E3680" s="3" t="s">
        <v>11004</v>
      </c>
    </row>
    <row r="3681" spans="1:5" x14ac:dyDescent="0.3">
      <c r="A3681" s="2">
        <v>43920</v>
      </c>
      <c r="B3681" s="1" t="s">
        <v>11085</v>
      </c>
      <c r="C3681" s="1" t="s">
        <v>135</v>
      </c>
      <c r="D3681" s="1" t="s">
        <v>11086</v>
      </c>
      <c r="E3681" s="3" t="s">
        <v>11087</v>
      </c>
    </row>
    <row r="3682" spans="1:5" x14ac:dyDescent="0.3">
      <c r="A3682" s="2">
        <v>43920</v>
      </c>
      <c r="B3682" s="1" t="s">
        <v>11219</v>
      </c>
      <c r="C3682" s="1" t="s">
        <v>1</v>
      </c>
      <c r="D3682" s="1" t="s">
        <v>11220</v>
      </c>
      <c r="E3682" s="3" t="s">
        <v>11221</v>
      </c>
    </row>
    <row r="3683" spans="1:5" x14ac:dyDescent="0.3">
      <c r="A3683" s="2">
        <v>43920</v>
      </c>
      <c r="B3683" s="1" t="s">
        <v>11297</v>
      </c>
      <c r="C3683" s="1" t="s">
        <v>99</v>
      </c>
      <c r="D3683" s="1" t="s">
        <v>11298</v>
      </c>
      <c r="E3683" s="3" t="s">
        <v>11299</v>
      </c>
    </row>
    <row r="3684" spans="1:5" x14ac:dyDescent="0.3">
      <c r="A3684" s="2">
        <v>43920</v>
      </c>
      <c r="B3684" s="1" t="s">
        <v>11100</v>
      </c>
      <c r="C3684" s="1" t="s">
        <v>203</v>
      </c>
      <c r="D3684" s="1" t="s">
        <v>11101</v>
      </c>
      <c r="E3684" s="3" t="s">
        <v>11102</v>
      </c>
    </row>
    <row r="3685" spans="1:5" x14ac:dyDescent="0.3">
      <c r="A3685" s="2">
        <v>43920</v>
      </c>
      <c r="B3685" s="1" t="s">
        <v>11237</v>
      </c>
      <c r="C3685" s="1" t="s">
        <v>1</v>
      </c>
      <c r="D3685" s="1" t="s">
        <v>11238</v>
      </c>
      <c r="E3685" s="3" t="s">
        <v>11239</v>
      </c>
    </row>
    <row r="3686" spans="1:5" x14ac:dyDescent="0.3">
      <c r="A3686" s="2">
        <v>43920</v>
      </c>
      <c r="B3686" s="1" t="s">
        <v>10930</v>
      </c>
      <c r="C3686" s="1" t="s">
        <v>31</v>
      </c>
      <c r="D3686" s="1" t="s">
        <v>10931</v>
      </c>
      <c r="E3686" s="3" t="s">
        <v>10932</v>
      </c>
    </row>
    <row r="3687" spans="1:5" x14ac:dyDescent="0.3">
      <c r="A3687" s="2">
        <v>43920</v>
      </c>
      <c r="B3687" s="1" t="s">
        <v>11246</v>
      </c>
      <c r="C3687" s="1" t="s">
        <v>55</v>
      </c>
      <c r="D3687" s="1" t="s">
        <v>11247</v>
      </c>
      <c r="E3687" s="3" t="s">
        <v>11248</v>
      </c>
    </row>
    <row r="3688" spans="1:5" x14ac:dyDescent="0.3">
      <c r="A3688" s="2">
        <v>43920</v>
      </c>
      <c r="B3688" s="1" t="s">
        <v>11111</v>
      </c>
      <c r="C3688" s="1" t="s">
        <v>203</v>
      </c>
      <c r="D3688" s="1" t="s">
        <v>11112</v>
      </c>
      <c r="E3688" s="3" t="s">
        <v>11113</v>
      </c>
    </row>
    <row r="3689" spans="1:5" x14ac:dyDescent="0.3">
      <c r="A3689" s="2">
        <v>43920</v>
      </c>
      <c r="B3689" s="1" t="s">
        <v>11306</v>
      </c>
      <c r="C3689" s="1" t="s">
        <v>99</v>
      </c>
      <c r="D3689" s="1" t="s">
        <v>11307</v>
      </c>
      <c r="E3689" s="3" t="s">
        <v>11308</v>
      </c>
    </row>
    <row r="3690" spans="1:5" x14ac:dyDescent="0.3">
      <c r="A3690" s="2">
        <v>43920</v>
      </c>
      <c r="B3690" s="1" t="s">
        <v>11351</v>
      </c>
      <c r="C3690" s="1" t="s">
        <v>1</v>
      </c>
      <c r="D3690" s="1" t="s">
        <v>11352</v>
      </c>
      <c r="E3690" s="3" t="s">
        <v>11353</v>
      </c>
    </row>
    <row r="3691" spans="1:5" x14ac:dyDescent="0.3">
      <c r="A3691" s="2">
        <v>43920</v>
      </c>
      <c r="B3691" s="1" t="s">
        <v>11183</v>
      </c>
      <c r="C3691" s="1" t="s">
        <v>31</v>
      </c>
      <c r="D3691" s="1" t="s">
        <v>11184</v>
      </c>
      <c r="E3691" s="3" t="s">
        <v>11185</v>
      </c>
    </row>
    <row r="3692" spans="1:5" x14ac:dyDescent="0.3">
      <c r="A3692" s="2">
        <v>43920</v>
      </c>
      <c r="B3692" s="1" t="s">
        <v>10960</v>
      </c>
      <c r="C3692" s="1" t="s">
        <v>1</v>
      </c>
      <c r="D3692" s="1" t="s">
        <v>10961</v>
      </c>
      <c r="E3692" s="3" t="s">
        <v>10962</v>
      </c>
    </row>
    <row r="3693" spans="1:5" x14ac:dyDescent="0.3">
      <c r="A3693" s="2">
        <v>43920</v>
      </c>
      <c r="B3693" s="1" t="s">
        <v>11291</v>
      </c>
      <c r="C3693" s="1" t="s">
        <v>1</v>
      </c>
      <c r="D3693" s="1" t="s">
        <v>11292</v>
      </c>
      <c r="E3693" s="3" t="s">
        <v>11293</v>
      </c>
    </row>
    <row r="3694" spans="1:5" x14ac:dyDescent="0.3">
      <c r="A3694" s="2">
        <v>43920</v>
      </c>
      <c r="B3694" s="1" t="s">
        <v>11342</v>
      </c>
      <c r="C3694" s="1" t="s">
        <v>27</v>
      </c>
      <c r="D3694" s="1" t="s">
        <v>11343</v>
      </c>
      <c r="E3694" s="3" t="s">
        <v>11344</v>
      </c>
    </row>
    <row r="3695" spans="1:5" x14ac:dyDescent="0.3">
      <c r="A3695" s="2">
        <v>43920</v>
      </c>
      <c r="B3695" s="1" t="s">
        <v>10975</v>
      </c>
      <c r="C3695" s="1" t="s">
        <v>31</v>
      </c>
      <c r="D3695" s="1" t="s">
        <v>10976</v>
      </c>
      <c r="E3695" s="3" t="s">
        <v>10977</v>
      </c>
    </row>
    <row r="3696" spans="1:5" x14ac:dyDescent="0.3">
      <c r="A3696" s="2">
        <v>43920</v>
      </c>
      <c r="B3696" s="1" t="s">
        <v>11327</v>
      </c>
      <c r="C3696" s="1" t="s">
        <v>1</v>
      </c>
      <c r="D3696" s="1" t="s">
        <v>11328</v>
      </c>
      <c r="E3696" s="3" t="s">
        <v>11329</v>
      </c>
    </row>
    <row r="3697" spans="1:5" x14ac:dyDescent="0.3">
      <c r="A3697" s="2">
        <v>43920</v>
      </c>
      <c r="B3697" s="1" t="s">
        <v>11198</v>
      </c>
      <c r="C3697" s="1" t="s">
        <v>27</v>
      </c>
      <c r="D3697" s="1" t="s">
        <v>11199</v>
      </c>
      <c r="E3697" s="3" t="s">
        <v>11200</v>
      </c>
    </row>
    <row r="3698" spans="1:5" x14ac:dyDescent="0.3">
      <c r="A3698" s="2">
        <v>43920</v>
      </c>
      <c r="B3698" s="1" t="s">
        <v>10948</v>
      </c>
      <c r="C3698" s="1" t="s">
        <v>1</v>
      </c>
      <c r="D3698" s="1" t="s">
        <v>10949</v>
      </c>
      <c r="E3698" s="3" t="s">
        <v>10950</v>
      </c>
    </row>
    <row r="3699" spans="1:5" x14ac:dyDescent="0.3">
      <c r="A3699" s="2">
        <v>43920</v>
      </c>
      <c r="B3699" s="1" t="s">
        <v>11345</v>
      </c>
      <c r="C3699" s="1" t="s">
        <v>1</v>
      </c>
      <c r="D3699" s="1" t="s">
        <v>11346</v>
      </c>
      <c r="E3699" s="3" t="s">
        <v>11347</v>
      </c>
    </row>
    <row r="3700" spans="1:5" x14ac:dyDescent="0.3">
      <c r="A3700" s="2">
        <v>43920</v>
      </c>
      <c r="B3700" s="1" t="s">
        <v>10933</v>
      </c>
      <c r="C3700" s="1" t="s">
        <v>1</v>
      </c>
      <c r="D3700" s="1" t="s">
        <v>10934</v>
      </c>
      <c r="E3700" s="3" t="s">
        <v>10935</v>
      </c>
    </row>
    <row r="3701" spans="1:5" x14ac:dyDescent="0.3">
      <c r="A3701" s="2">
        <v>43920</v>
      </c>
      <c r="B3701" s="1" t="s">
        <v>10939</v>
      </c>
      <c r="C3701" s="1" t="s">
        <v>31</v>
      </c>
      <c r="D3701" s="1" t="s">
        <v>10940</v>
      </c>
      <c r="E3701" s="3" t="s">
        <v>10941</v>
      </c>
    </row>
    <row r="3702" spans="1:5" x14ac:dyDescent="0.3">
      <c r="A3702" s="2">
        <v>43920</v>
      </c>
      <c r="B3702" s="1" t="s">
        <v>10972</v>
      </c>
      <c r="C3702" s="1" t="s">
        <v>135</v>
      </c>
      <c r="D3702" s="1" t="s">
        <v>10973</v>
      </c>
      <c r="E3702" s="3" t="s">
        <v>10974</v>
      </c>
    </row>
    <row r="3703" spans="1:5" x14ac:dyDescent="0.3">
      <c r="A3703" s="2">
        <v>43920</v>
      </c>
      <c r="B3703" s="1" t="s">
        <v>11150</v>
      </c>
      <c r="C3703" s="1" t="s">
        <v>1</v>
      </c>
      <c r="D3703" s="1" t="s">
        <v>11151</v>
      </c>
      <c r="E3703" s="3" t="s">
        <v>11152</v>
      </c>
    </row>
    <row r="3704" spans="1:5" x14ac:dyDescent="0.3">
      <c r="A3704" s="2">
        <v>43920</v>
      </c>
      <c r="B3704" s="1" t="s">
        <v>11064</v>
      </c>
      <c r="C3704" s="1" t="s">
        <v>44</v>
      </c>
      <c r="D3704" s="1" t="s">
        <v>11065</v>
      </c>
      <c r="E3704" s="3" t="s">
        <v>11066</v>
      </c>
    </row>
    <row r="3705" spans="1:5" x14ac:dyDescent="0.3">
      <c r="A3705" s="2">
        <v>43920</v>
      </c>
      <c r="B3705" s="1" t="s">
        <v>11336</v>
      </c>
      <c r="C3705" s="1" t="s">
        <v>203</v>
      </c>
      <c r="D3705" s="1" t="s">
        <v>11337</v>
      </c>
      <c r="E3705" s="3" t="s">
        <v>11338</v>
      </c>
    </row>
    <row r="3706" spans="1:5" x14ac:dyDescent="0.3">
      <c r="A3706" s="2">
        <v>43920</v>
      </c>
      <c r="B3706" s="1" t="s">
        <v>11026</v>
      </c>
      <c r="C3706" s="1" t="s">
        <v>135</v>
      </c>
      <c r="D3706" s="1" t="s">
        <v>11027</v>
      </c>
      <c r="E3706" s="3" t="s">
        <v>11028</v>
      </c>
    </row>
    <row r="3707" spans="1:5" x14ac:dyDescent="0.3">
      <c r="A3707" s="2">
        <v>43920</v>
      </c>
      <c r="B3707" s="1" t="s">
        <v>11264</v>
      </c>
      <c r="C3707" s="1" t="s">
        <v>1107</v>
      </c>
      <c r="D3707" s="1" t="s">
        <v>11265</v>
      </c>
      <c r="E3707" s="3" t="s">
        <v>11266</v>
      </c>
    </row>
    <row r="3708" spans="1:5" x14ac:dyDescent="0.3">
      <c r="A3708" s="2">
        <v>43920</v>
      </c>
      <c r="B3708" s="1" t="s">
        <v>11213</v>
      </c>
      <c r="C3708" s="1" t="s">
        <v>662</v>
      </c>
      <c r="D3708" s="1" t="s">
        <v>11214</v>
      </c>
      <c r="E3708" s="3" t="s">
        <v>11215</v>
      </c>
    </row>
    <row r="3709" spans="1:5" x14ac:dyDescent="0.3">
      <c r="A3709" s="2">
        <v>43920</v>
      </c>
      <c r="B3709" s="1" t="s">
        <v>11011</v>
      </c>
      <c r="C3709" s="1" t="s">
        <v>1823</v>
      </c>
      <c r="D3709" s="1" t="s">
        <v>11012</v>
      </c>
      <c r="E3709" s="3" t="s">
        <v>11013</v>
      </c>
    </row>
    <row r="3710" spans="1:5" x14ac:dyDescent="0.3">
      <c r="A3710" s="2">
        <v>43920</v>
      </c>
      <c r="B3710" s="1" t="s">
        <v>11312</v>
      </c>
      <c r="C3710" s="1" t="s">
        <v>99</v>
      </c>
      <c r="D3710" s="1" t="s">
        <v>11313</v>
      </c>
      <c r="E3710" s="3" t="s">
        <v>11314</v>
      </c>
    </row>
    <row r="3711" spans="1:5" x14ac:dyDescent="0.3">
      <c r="A3711" s="2">
        <v>43920</v>
      </c>
      <c r="B3711" s="1" t="s">
        <v>11177</v>
      </c>
      <c r="C3711" s="1" t="s">
        <v>139</v>
      </c>
      <c r="D3711" s="1" t="s">
        <v>11178</v>
      </c>
      <c r="E3711" s="3" t="s">
        <v>11179</v>
      </c>
    </row>
    <row r="3712" spans="1:5" x14ac:dyDescent="0.3">
      <c r="A3712" s="2">
        <v>43920</v>
      </c>
      <c r="B3712" s="1" t="s">
        <v>11294</v>
      </c>
      <c r="C3712" s="1" t="s">
        <v>55</v>
      </c>
      <c r="D3712" s="1" t="s">
        <v>11295</v>
      </c>
      <c r="E3712" s="3" t="s">
        <v>11296</v>
      </c>
    </row>
    <row r="3713" spans="1:5" x14ac:dyDescent="0.3">
      <c r="A3713" s="2">
        <v>43920</v>
      </c>
      <c r="B3713" s="1" t="s">
        <v>11129</v>
      </c>
      <c r="C3713" s="1" t="s">
        <v>1107</v>
      </c>
      <c r="D3713" s="1" t="s">
        <v>11130</v>
      </c>
      <c r="E3713" s="3" t="s">
        <v>11131</v>
      </c>
    </row>
    <row r="3714" spans="1:5" x14ac:dyDescent="0.3">
      <c r="A3714" s="2">
        <v>43920</v>
      </c>
      <c r="B3714" s="1" t="s">
        <v>11225</v>
      </c>
      <c r="C3714" s="1" t="s">
        <v>1</v>
      </c>
      <c r="D3714" s="1" t="s">
        <v>11226</v>
      </c>
      <c r="E3714" s="3" t="s">
        <v>11227</v>
      </c>
    </row>
    <row r="3715" spans="1:5" x14ac:dyDescent="0.3">
      <c r="A3715" s="2">
        <v>43920</v>
      </c>
      <c r="B3715" s="1" t="s">
        <v>10963</v>
      </c>
      <c r="C3715" s="1" t="s">
        <v>1</v>
      </c>
      <c r="D3715" s="1" t="s">
        <v>10964</v>
      </c>
      <c r="E3715" s="3" t="s">
        <v>10965</v>
      </c>
    </row>
    <row r="3716" spans="1:5" x14ac:dyDescent="0.3">
      <c r="A3716" s="2">
        <v>43920</v>
      </c>
      <c r="B3716" s="1" t="s">
        <v>11008</v>
      </c>
      <c r="C3716" s="1" t="s">
        <v>55</v>
      </c>
      <c r="D3716" s="1" t="s">
        <v>11009</v>
      </c>
      <c r="E3716" s="3" t="s">
        <v>11010</v>
      </c>
    </row>
    <row r="3717" spans="1:5" x14ac:dyDescent="0.3">
      <c r="A3717" s="2">
        <v>43920</v>
      </c>
      <c r="B3717" s="1" t="s">
        <v>11138</v>
      </c>
      <c r="C3717" s="1" t="s">
        <v>48</v>
      </c>
      <c r="D3717" s="1" t="s">
        <v>11139</v>
      </c>
      <c r="E3717" s="3" t="s">
        <v>11140</v>
      </c>
    </row>
    <row r="3718" spans="1:5" x14ac:dyDescent="0.3">
      <c r="A3718" s="2">
        <v>43920</v>
      </c>
      <c r="B3718" s="1" t="s">
        <v>11055</v>
      </c>
      <c r="C3718" s="1" t="s">
        <v>31</v>
      </c>
      <c r="D3718" s="1" t="s">
        <v>11056</v>
      </c>
      <c r="E3718" s="3" t="s">
        <v>11057</v>
      </c>
    </row>
    <row r="3719" spans="1:5" x14ac:dyDescent="0.3">
      <c r="A3719" s="2">
        <v>43920</v>
      </c>
      <c r="B3719" s="1" t="s">
        <v>11189</v>
      </c>
      <c r="C3719" s="1" t="s">
        <v>44</v>
      </c>
      <c r="D3719" s="1" t="s">
        <v>11190</v>
      </c>
      <c r="E3719" s="3" t="s">
        <v>11191</v>
      </c>
    </row>
    <row r="3720" spans="1:5" x14ac:dyDescent="0.3">
      <c r="A3720" s="2">
        <v>43920</v>
      </c>
      <c r="B3720" s="1" t="s">
        <v>10936</v>
      </c>
      <c r="C3720" s="1" t="s">
        <v>1</v>
      </c>
      <c r="D3720" s="1" t="s">
        <v>10937</v>
      </c>
      <c r="E3720" s="3" t="s">
        <v>10938</v>
      </c>
    </row>
    <row r="3721" spans="1:5" x14ac:dyDescent="0.3">
      <c r="A3721" s="2">
        <v>43920</v>
      </c>
      <c r="B3721" s="1" t="s">
        <v>11094</v>
      </c>
      <c r="C3721" s="1" t="s">
        <v>1</v>
      </c>
      <c r="D3721" s="1" t="s">
        <v>11095</v>
      </c>
      <c r="E3721" s="3" t="s">
        <v>11096</v>
      </c>
    </row>
    <row r="3722" spans="1:5" x14ac:dyDescent="0.3">
      <c r="A3722" s="2">
        <v>43920</v>
      </c>
      <c r="B3722" s="1" t="s">
        <v>10954</v>
      </c>
      <c r="C3722" s="1" t="s">
        <v>1</v>
      </c>
      <c r="D3722" s="1" t="s">
        <v>10955</v>
      </c>
      <c r="E3722" s="3" t="s">
        <v>10956</v>
      </c>
    </row>
    <row r="3723" spans="1:5" x14ac:dyDescent="0.3">
      <c r="A3723" s="2">
        <v>43920</v>
      </c>
      <c r="B3723" s="1" t="s">
        <v>10951</v>
      </c>
      <c r="C3723" s="1" t="s">
        <v>44</v>
      </c>
      <c r="D3723" s="1" t="s">
        <v>10952</v>
      </c>
      <c r="E3723" s="3" t="s">
        <v>10953</v>
      </c>
    </row>
    <row r="3724" spans="1:5" x14ac:dyDescent="0.3">
      <c r="A3724" s="2">
        <v>43920</v>
      </c>
      <c r="B3724" s="1" t="s">
        <v>11300</v>
      </c>
      <c r="C3724" s="1" t="s">
        <v>1</v>
      </c>
      <c r="D3724" s="1" t="s">
        <v>11301</v>
      </c>
      <c r="E3724" s="3" t="s">
        <v>11302</v>
      </c>
    </row>
    <row r="3725" spans="1:5" x14ac:dyDescent="0.3">
      <c r="A3725" s="2">
        <v>43920</v>
      </c>
      <c r="B3725" s="1" t="s">
        <v>11082</v>
      </c>
      <c r="C3725" s="1" t="s">
        <v>44</v>
      </c>
      <c r="D3725" s="1" t="s">
        <v>11083</v>
      </c>
      <c r="E3725" s="3" t="s">
        <v>11084</v>
      </c>
    </row>
    <row r="3726" spans="1:5" x14ac:dyDescent="0.3">
      <c r="A3726" s="2">
        <v>43920</v>
      </c>
      <c r="B3726" s="1" t="s">
        <v>11204</v>
      </c>
      <c r="C3726" s="1" t="s">
        <v>1</v>
      </c>
      <c r="D3726" s="1" t="s">
        <v>11205</v>
      </c>
      <c r="E3726" s="3" t="s">
        <v>11206</v>
      </c>
    </row>
    <row r="3727" spans="1:5" x14ac:dyDescent="0.3">
      <c r="A3727" s="2">
        <v>43920</v>
      </c>
      <c r="B3727" s="1" t="s">
        <v>11032</v>
      </c>
      <c r="C3727" s="1" t="s">
        <v>1</v>
      </c>
      <c r="D3727" s="1" t="s">
        <v>11033</v>
      </c>
      <c r="E3727" s="3" t="s">
        <v>11034</v>
      </c>
    </row>
    <row r="3728" spans="1:5" x14ac:dyDescent="0.3">
      <c r="A3728" s="2">
        <v>43920</v>
      </c>
      <c r="B3728" s="1" t="s">
        <v>11201</v>
      </c>
      <c r="C3728" s="1" t="s">
        <v>1</v>
      </c>
      <c r="D3728" s="1" t="s">
        <v>11202</v>
      </c>
      <c r="E3728" s="3" t="s">
        <v>11203</v>
      </c>
    </row>
    <row r="3729" spans="1:5" x14ac:dyDescent="0.3">
      <c r="A3729" s="2">
        <v>43920</v>
      </c>
      <c r="B3729" s="1" t="s">
        <v>11273</v>
      </c>
      <c r="C3729" s="1" t="s">
        <v>128</v>
      </c>
      <c r="D3729" s="1" t="s">
        <v>11274</v>
      </c>
      <c r="E3729" s="3" t="s">
        <v>11275</v>
      </c>
    </row>
    <row r="3730" spans="1:5" x14ac:dyDescent="0.3">
      <c r="A3730" s="2">
        <v>43920</v>
      </c>
      <c r="B3730" s="1" t="s">
        <v>11282</v>
      </c>
      <c r="C3730" s="1" t="s">
        <v>1</v>
      </c>
      <c r="D3730" s="1" t="s">
        <v>11283</v>
      </c>
      <c r="E3730" s="3" t="s">
        <v>11284</v>
      </c>
    </row>
    <row r="3731" spans="1:5" x14ac:dyDescent="0.3">
      <c r="A3731" s="2">
        <v>43920</v>
      </c>
      <c r="B3731" s="1" t="s">
        <v>11222</v>
      </c>
      <c r="C3731" s="1" t="s">
        <v>1</v>
      </c>
      <c r="D3731" s="1" t="s">
        <v>11223</v>
      </c>
      <c r="E3731" s="3" t="s">
        <v>11224</v>
      </c>
    </row>
    <row r="3732" spans="1:5" x14ac:dyDescent="0.3">
      <c r="A3732" s="2">
        <v>43920</v>
      </c>
      <c r="B3732" s="1" t="s">
        <v>11017</v>
      </c>
      <c r="C3732" s="1" t="s">
        <v>1</v>
      </c>
      <c r="D3732" s="1" t="s">
        <v>11018</v>
      </c>
      <c r="E3732" s="3" t="s">
        <v>11019</v>
      </c>
    </row>
    <row r="3733" spans="1:5" x14ac:dyDescent="0.3">
      <c r="A3733" s="2">
        <v>43920</v>
      </c>
      <c r="B3733" s="1" t="s">
        <v>11040</v>
      </c>
      <c r="C3733" s="1" t="s">
        <v>1</v>
      </c>
      <c r="D3733" s="1" t="s">
        <v>11041</v>
      </c>
      <c r="E3733" s="3" t="s">
        <v>11042</v>
      </c>
    </row>
    <row r="3734" spans="1:5" x14ac:dyDescent="0.3">
      <c r="A3734" s="2">
        <v>43920</v>
      </c>
      <c r="B3734" s="1" t="s">
        <v>11228</v>
      </c>
      <c r="C3734" s="1" t="s">
        <v>44</v>
      </c>
      <c r="D3734" s="1" t="s">
        <v>11229</v>
      </c>
      <c r="E3734" s="3" t="s">
        <v>11230</v>
      </c>
    </row>
    <row r="3735" spans="1:5" x14ac:dyDescent="0.3">
      <c r="A3735" s="2">
        <v>43920</v>
      </c>
      <c r="B3735" s="1" t="s">
        <v>11324</v>
      </c>
      <c r="C3735" s="1" t="s">
        <v>1</v>
      </c>
      <c r="D3735" s="1" t="s">
        <v>11325</v>
      </c>
      <c r="E3735" s="3" t="s">
        <v>11326</v>
      </c>
    </row>
    <row r="3736" spans="1:5" x14ac:dyDescent="0.3">
      <c r="A3736" s="2">
        <v>43920</v>
      </c>
      <c r="B3736" s="1" t="s">
        <v>11318</v>
      </c>
      <c r="C3736" s="1" t="s">
        <v>203</v>
      </c>
      <c r="D3736" s="1" t="s">
        <v>11319</v>
      </c>
      <c r="E3736" s="3" t="s">
        <v>11320</v>
      </c>
    </row>
    <row r="3737" spans="1:5" x14ac:dyDescent="0.3">
      <c r="A3737" s="2">
        <v>43920</v>
      </c>
      <c r="B3737" s="1" t="s">
        <v>11333</v>
      </c>
      <c r="C3737" s="1" t="s">
        <v>1</v>
      </c>
      <c r="D3737" s="1" t="s">
        <v>11334</v>
      </c>
      <c r="E3737" s="3" t="s">
        <v>11335</v>
      </c>
    </row>
    <row r="3738" spans="1:5" x14ac:dyDescent="0.3">
      <c r="A3738" s="2">
        <v>43920</v>
      </c>
      <c r="B3738" s="1" t="s">
        <v>10966</v>
      </c>
      <c r="C3738" s="1" t="s">
        <v>1</v>
      </c>
      <c r="D3738" s="1" t="s">
        <v>10967</v>
      </c>
      <c r="E3738" s="3" t="s">
        <v>10968</v>
      </c>
    </row>
    <row r="3739" spans="1:5" x14ac:dyDescent="0.3">
      <c r="A3739" s="2">
        <v>43920</v>
      </c>
      <c r="B3739" s="1" t="s">
        <v>11153</v>
      </c>
      <c r="C3739" s="1" t="s">
        <v>1</v>
      </c>
      <c r="D3739" s="1" t="s">
        <v>11154</v>
      </c>
      <c r="E3739" s="3" t="s">
        <v>11155</v>
      </c>
    </row>
    <row r="3740" spans="1:5" x14ac:dyDescent="0.3">
      <c r="A3740" s="2">
        <v>43920</v>
      </c>
      <c r="B3740" s="1" t="s">
        <v>11288</v>
      </c>
      <c r="C3740" s="1" t="s">
        <v>1</v>
      </c>
      <c r="D3740" s="1" t="s">
        <v>11289</v>
      </c>
      <c r="E3740" s="3" t="s">
        <v>11290</v>
      </c>
    </row>
    <row r="3741" spans="1:5" x14ac:dyDescent="0.3">
      <c r="A3741" s="2">
        <v>43920</v>
      </c>
      <c r="B3741" s="1" t="s">
        <v>11014</v>
      </c>
      <c r="C3741" s="1" t="s">
        <v>1</v>
      </c>
      <c r="D3741" s="1" t="s">
        <v>11015</v>
      </c>
      <c r="E3741" s="3" t="s">
        <v>11016</v>
      </c>
    </row>
    <row r="3742" spans="1:5" x14ac:dyDescent="0.3">
      <c r="A3742" s="2">
        <v>43920</v>
      </c>
      <c r="B3742" s="1" t="s">
        <v>11073</v>
      </c>
      <c r="C3742" s="1" t="s">
        <v>44</v>
      </c>
      <c r="D3742" s="1" t="s">
        <v>11074</v>
      </c>
      <c r="E3742" s="3" t="s">
        <v>11075</v>
      </c>
    </row>
    <row r="3743" spans="1:5" x14ac:dyDescent="0.3">
      <c r="A3743" s="2">
        <v>43920</v>
      </c>
      <c r="B3743" s="1" t="s">
        <v>10996</v>
      </c>
      <c r="C3743" s="1" t="s">
        <v>48</v>
      </c>
      <c r="D3743" s="1" t="s">
        <v>10997</v>
      </c>
      <c r="E3743" s="3" t="s">
        <v>10998</v>
      </c>
    </row>
    <row r="3744" spans="1:5" x14ac:dyDescent="0.3">
      <c r="A3744" s="2">
        <v>43920</v>
      </c>
      <c r="B3744" s="1" t="s">
        <v>11240</v>
      </c>
      <c r="C3744" s="1" t="s">
        <v>1</v>
      </c>
      <c r="D3744" s="1" t="s">
        <v>11241</v>
      </c>
      <c r="E3744" s="3" t="s">
        <v>11242</v>
      </c>
    </row>
    <row r="3745" spans="1:5" x14ac:dyDescent="0.3">
      <c r="A3745" s="2">
        <v>43920</v>
      </c>
      <c r="B3745" s="1" t="s">
        <v>11195</v>
      </c>
      <c r="C3745" s="1" t="s">
        <v>44</v>
      </c>
      <c r="D3745" s="1" t="s">
        <v>11196</v>
      </c>
      <c r="E3745" s="3" t="s">
        <v>11197</v>
      </c>
    </row>
    <row r="3746" spans="1:5" x14ac:dyDescent="0.3">
      <c r="A3746" s="2">
        <v>43920</v>
      </c>
      <c r="B3746" s="1" t="s">
        <v>11186</v>
      </c>
      <c r="C3746" s="1" t="s">
        <v>31</v>
      </c>
      <c r="D3746" s="1" t="s">
        <v>11187</v>
      </c>
      <c r="E3746" s="3" t="s">
        <v>11188</v>
      </c>
    </row>
    <row r="3747" spans="1:5" x14ac:dyDescent="0.3">
      <c r="A3747" s="2">
        <v>43920</v>
      </c>
      <c r="B3747" s="1" t="s">
        <v>11168</v>
      </c>
      <c r="C3747" s="1" t="s">
        <v>1</v>
      </c>
      <c r="D3747" s="1" t="s">
        <v>11169</v>
      </c>
      <c r="E3747" s="3" t="s">
        <v>11170</v>
      </c>
    </row>
    <row r="3748" spans="1:5" x14ac:dyDescent="0.3">
      <c r="A3748" s="2">
        <v>43920</v>
      </c>
      <c r="B3748" s="1" t="s">
        <v>11043</v>
      </c>
      <c r="C3748" s="1" t="s">
        <v>55</v>
      </c>
      <c r="D3748" s="1" t="s">
        <v>11044</v>
      </c>
      <c r="E3748" s="3" t="s">
        <v>11045</v>
      </c>
    </row>
    <row r="3749" spans="1:5" x14ac:dyDescent="0.3">
      <c r="A3749" s="2">
        <v>43920</v>
      </c>
      <c r="B3749" s="1" t="s">
        <v>11114</v>
      </c>
      <c r="C3749" s="1" t="s">
        <v>253</v>
      </c>
      <c r="D3749" s="1" t="s">
        <v>11115</v>
      </c>
      <c r="E3749" s="3" t="s">
        <v>11116</v>
      </c>
    </row>
    <row r="3750" spans="1:5" x14ac:dyDescent="0.3">
      <c r="A3750" s="2">
        <v>43920</v>
      </c>
      <c r="B3750" s="1" t="s">
        <v>10987</v>
      </c>
      <c r="C3750" s="1" t="s">
        <v>44</v>
      </c>
      <c r="D3750" s="1" t="s">
        <v>10988</v>
      </c>
      <c r="E3750" s="3" t="s">
        <v>10989</v>
      </c>
    </row>
    <row r="3751" spans="1:5" x14ac:dyDescent="0.3">
      <c r="A3751" s="2">
        <v>43920</v>
      </c>
      <c r="B3751" s="1" t="s">
        <v>11156</v>
      </c>
      <c r="C3751" s="1" t="s">
        <v>55</v>
      </c>
      <c r="D3751" s="1" t="s">
        <v>11157</v>
      </c>
      <c r="E3751" s="3" t="s">
        <v>11158</v>
      </c>
    </row>
    <row r="3752" spans="1:5" x14ac:dyDescent="0.3">
      <c r="A3752" s="2">
        <v>43920</v>
      </c>
      <c r="B3752" s="1" t="s">
        <v>11270</v>
      </c>
      <c r="C3752" s="1" t="s">
        <v>55</v>
      </c>
      <c r="D3752" s="1" t="s">
        <v>11271</v>
      </c>
      <c r="E3752" s="3" t="s">
        <v>11272</v>
      </c>
    </row>
    <row r="3753" spans="1:5" x14ac:dyDescent="0.3">
      <c r="A3753" s="2">
        <v>43920</v>
      </c>
      <c r="B3753" s="1" t="s">
        <v>10945</v>
      </c>
      <c r="C3753" s="1" t="s">
        <v>1</v>
      </c>
      <c r="D3753" s="1" t="s">
        <v>10946</v>
      </c>
      <c r="E3753" s="3" t="s">
        <v>10947</v>
      </c>
    </row>
    <row r="3754" spans="1:5" x14ac:dyDescent="0.3">
      <c r="A3754" s="2">
        <v>43920</v>
      </c>
      <c r="B3754" s="1" t="s">
        <v>11234</v>
      </c>
      <c r="C3754" s="1" t="s">
        <v>44</v>
      </c>
      <c r="D3754" s="1" t="s">
        <v>11235</v>
      </c>
      <c r="E3754" s="3" t="s">
        <v>11236</v>
      </c>
    </row>
    <row r="3755" spans="1:5" x14ac:dyDescent="0.3">
      <c r="A3755" s="2">
        <v>43920</v>
      </c>
      <c r="B3755" s="1" t="s">
        <v>11348</v>
      </c>
      <c r="C3755" s="1" t="s">
        <v>55</v>
      </c>
      <c r="D3755" s="1" t="s">
        <v>11349</v>
      </c>
      <c r="E3755" s="3" t="s">
        <v>11350</v>
      </c>
    </row>
    <row r="3756" spans="1:5" x14ac:dyDescent="0.3">
      <c r="A3756" s="2">
        <v>43920</v>
      </c>
      <c r="B3756" s="1" t="s">
        <v>10957</v>
      </c>
      <c r="C3756" s="1" t="s">
        <v>1</v>
      </c>
      <c r="D3756" s="1" t="s">
        <v>10958</v>
      </c>
      <c r="E3756" s="3" t="s">
        <v>10959</v>
      </c>
    </row>
    <row r="3757" spans="1:5" x14ac:dyDescent="0.3">
      <c r="A3757" s="2">
        <v>43920</v>
      </c>
      <c r="B3757" s="1" t="s">
        <v>11315</v>
      </c>
      <c r="C3757" s="1" t="s">
        <v>103</v>
      </c>
      <c r="D3757" s="1" t="s">
        <v>11316</v>
      </c>
      <c r="E3757" s="3" t="s">
        <v>11317</v>
      </c>
    </row>
    <row r="3758" spans="1:5" x14ac:dyDescent="0.3">
      <c r="A3758" s="2">
        <v>43920</v>
      </c>
      <c r="B3758" s="1" t="s">
        <v>10978</v>
      </c>
      <c r="C3758" s="1" t="s">
        <v>253</v>
      </c>
      <c r="D3758" s="1" t="s">
        <v>10979</v>
      </c>
      <c r="E3758" s="3" t="s">
        <v>10980</v>
      </c>
    </row>
    <row r="3759" spans="1:5" x14ac:dyDescent="0.3">
      <c r="A3759" s="2">
        <v>43920</v>
      </c>
      <c r="B3759" s="1" t="s">
        <v>11061</v>
      </c>
      <c r="C3759" s="1" t="s">
        <v>225</v>
      </c>
      <c r="D3759" s="1" t="s">
        <v>11062</v>
      </c>
      <c r="E3759" s="3" t="s">
        <v>11063</v>
      </c>
    </row>
    <row r="3760" spans="1:5" x14ac:dyDescent="0.3">
      <c r="A3760" s="2">
        <v>43920</v>
      </c>
      <c r="B3760" s="1" t="s">
        <v>11005</v>
      </c>
      <c r="C3760" s="1" t="s">
        <v>662</v>
      </c>
      <c r="D3760" s="1" t="s">
        <v>11006</v>
      </c>
      <c r="E3760" s="3" t="s">
        <v>11007</v>
      </c>
    </row>
    <row r="3761" spans="1:5" x14ac:dyDescent="0.3">
      <c r="A3761" s="2">
        <v>43920</v>
      </c>
      <c r="B3761" s="1" t="s">
        <v>11058</v>
      </c>
      <c r="C3761" s="1" t="s">
        <v>1</v>
      </c>
      <c r="D3761" s="1" t="s">
        <v>11059</v>
      </c>
      <c r="E3761" s="3" t="s">
        <v>11060</v>
      </c>
    </row>
    <row r="3762" spans="1:5" x14ac:dyDescent="0.3">
      <c r="A3762" s="2">
        <v>43920</v>
      </c>
      <c r="B3762" s="1" t="s">
        <v>11120</v>
      </c>
      <c r="C3762" s="1" t="s">
        <v>1</v>
      </c>
      <c r="D3762" s="1" t="s">
        <v>11121</v>
      </c>
      <c r="E3762" s="3" t="s">
        <v>11122</v>
      </c>
    </row>
    <row r="3763" spans="1:5" x14ac:dyDescent="0.3">
      <c r="A3763" s="2">
        <v>43920</v>
      </c>
      <c r="B3763" s="1" t="s">
        <v>11079</v>
      </c>
      <c r="C3763" s="1" t="s">
        <v>44</v>
      </c>
      <c r="D3763" s="1" t="s">
        <v>11080</v>
      </c>
      <c r="E3763" s="3" t="s">
        <v>11081</v>
      </c>
    </row>
    <row r="3764" spans="1:5" x14ac:dyDescent="0.3">
      <c r="A3764" s="2">
        <v>43920</v>
      </c>
      <c r="B3764" s="1" t="s">
        <v>11020</v>
      </c>
      <c r="C3764" s="1" t="s">
        <v>1</v>
      </c>
      <c r="D3764" s="1" t="s">
        <v>11021</v>
      </c>
      <c r="E3764" s="3" t="s">
        <v>11022</v>
      </c>
    </row>
    <row r="3765" spans="1:5" x14ac:dyDescent="0.3">
      <c r="A3765" s="2">
        <v>43920</v>
      </c>
      <c r="B3765" s="1" t="s">
        <v>11174</v>
      </c>
      <c r="C3765" s="1" t="s">
        <v>44</v>
      </c>
      <c r="D3765" s="1" t="s">
        <v>11175</v>
      </c>
      <c r="E3765" s="3" t="s">
        <v>11176</v>
      </c>
    </row>
    <row r="3766" spans="1:5" x14ac:dyDescent="0.3">
      <c r="A3766" s="2">
        <v>43920</v>
      </c>
      <c r="B3766" s="1" t="s">
        <v>11141</v>
      </c>
      <c r="C3766" s="1" t="s">
        <v>1</v>
      </c>
      <c r="D3766" s="1" t="s">
        <v>11142</v>
      </c>
      <c r="E3766" s="3" t="s">
        <v>11143</v>
      </c>
    </row>
    <row r="3767" spans="1:5" x14ac:dyDescent="0.3">
      <c r="A3767" s="2">
        <v>43920</v>
      </c>
      <c r="B3767" s="1" t="s">
        <v>11258</v>
      </c>
      <c r="C3767" s="1" t="s">
        <v>1</v>
      </c>
      <c r="D3767" s="1" t="s">
        <v>11259</v>
      </c>
      <c r="E3767" s="3" t="s">
        <v>11260</v>
      </c>
    </row>
    <row r="3768" spans="1:5" x14ac:dyDescent="0.3">
      <c r="A3768" s="2">
        <v>43920</v>
      </c>
      <c r="B3768" s="1" t="s">
        <v>11216</v>
      </c>
      <c r="C3768" s="1" t="s">
        <v>1</v>
      </c>
      <c r="D3768" s="1" t="s">
        <v>11217</v>
      </c>
      <c r="E3768" s="3" t="s">
        <v>11218</v>
      </c>
    </row>
    <row r="3769" spans="1:5" x14ac:dyDescent="0.3">
      <c r="A3769" s="2">
        <v>43920</v>
      </c>
      <c r="B3769" s="1" t="s">
        <v>10990</v>
      </c>
      <c r="C3769" s="1" t="s">
        <v>135</v>
      </c>
      <c r="D3769" s="1" t="s">
        <v>10991</v>
      </c>
      <c r="E3769" s="3" t="s">
        <v>10992</v>
      </c>
    </row>
    <row r="3770" spans="1:5" x14ac:dyDescent="0.3">
      <c r="A3770" s="2">
        <v>43920</v>
      </c>
      <c r="B3770" s="1" t="s">
        <v>11279</v>
      </c>
      <c r="C3770" s="1" t="s">
        <v>646</v>
      </c>
      <c r="D3770" s="1" t="s">
        <v>11280</v>
      </c>
      <c r="E3770" s="3" t="s">
        <v>11281</v>
      </c>
    </row>
    <row r="3771" spans="1:5" x14ac:dyDescent="0.3">
      <c r="A3771" s="2">
        <v>43920</v>
      </c>
      <c r="B3771" s="1" t="s">
        <v>11309</v>
      </c>
      <c r="C3771" s="1" t="s">
        <v>1</v>
      </c>
      <c r="D3771" s="1" t="s">
        <v>11310</v>
      </c>
      <c r="E3771" s="3" t="s">
        <v>11311</v>
      </c>
    </row>
    <row r="3772" spans="1:5" x14ac:dyDescent="0.3">
      <c r="A3772" s="2">
        <v>43920</v>
      </c>
      <c r="B3772" s="1" t="s">
        <v>11132</v>
      </c>
      <c r="C3772" s="1" t="s">
        <v>1</v>
      </c>
      <c r="D3772" s="1" t="s">
        <v>11133</v>
      </c>
      <c r="E3772" s="3" t="s">
        <v>11134</v>
      </c>
    </row>
    <row r="3773" spans="1:5" x14ac:dyDescent="0.3">
      <c r="A3773" s="2">
        <v>43920</v>
      </c>
      <c r="B3773" s="1" t="s">
        <v>11339</v>
      </c>
      <c r="C3773" s="1" t="s">
        <v>646</v>
      </c>
      <c r="D3773" s="1" t="s">
        <v>11340</v>
      </c>
      <c r="E3773" s="3" t="s">
        <v>11341</v>
      </c>
    </row>
    <row r="3774" spans="1:5" x14ac:dyDescent="0.3">
      <c r="A3774" s="2">
        <v>43920</v>
      </c>
      <c r="B3774" s="1" t="s">
        <v>11255</v>
      </c>
      <c r="C3774" s="1" t="s">
        <v>1</v>
      </c>
      <c r="D3774" s="1" t="s">
        <v>11256</v>
      </c>
      <c r="E3774" s="3" t="s">
        <v>11257</v>
      </c>
    </row>
    <row r="3775" spans="1:5" x14ac:dyDescent="0.3">
      <c r="A3775" s="2">
        <v>43920</v>
      </c>
      <c r="B3775" s="1" t="s">
        <v>10981</v>
      </c>
      <c r="C3775" s="1" t="s">
        <v>1</v>
      </c>
      <c r="D3775" s="1" t="s">
        <v>10982</v>
      </c>
      <c r="E3775" s="3" t="s">
        <v>10983</v>
      </c>
    </row>
    <row r="3776" spans="1:5" x14ac:dyDescent="0.3">
      <c r="A3776" s="2">
        <v>43920</v>
      </c>
      <c r="B3776" s="1" t="s">
        <v>11046</v>
      </c>
      <c r="C3776" s="1" t="s">
        <v>55</v>
      </c>
      <c r="D3776" s="1" t="s">
        <v>11047</v>
      </c>
      <c r="E3776" s="3" t="s">
        <v>11048</v>
      </c>
    </row>
    <row r="3777" spans="1:5" x14ac:dyDescent="0.3">
      <c r="A3777" s="2">
        <v>43920</v>
      </c>
      <c r="B3777" s="1" t="s">
        <v>11261</v>
      </c>
      <c r="C3777" s="1" t="s">
        <v>1</v>
      </c>
      <c r="D3777" s="1" t="s">
        <v>11262</v>
      </c>
      <c r="E3777" s="3" t="s">
        <v>11263</v>
      </c>
    </row>
    <row r="3778" spans="1:5" x14ac:dyDescent="0.3">
      <c r="A3778" s="2">
        <v>43920</v>
      </c>
      <c r="B3778" s="1" t="s">
        <v>11192</v>
      </c>
      <c r="C3778" s="1" t="s">
        <v>1</v>
      </c>
      <c r="D3778" s="1" t="s">
        <v>11193</v>
      </c>
      <c r="E3778" s="3" t="s">
        <v>11194</v>
      </c>
    </row>
    <row r="3779" spans="1:5" x14ac:dyDescent="0.3">
      <c r="A3779" s="2">
        <v>43920</v>
      </c>
      <c r="B3779" s="1" t="s">
        <v>10993</v>
      </c>
      <c r="C3779" s="1" t="s">
        <v>253</v>
      </c>
      <c r="D3779" s="1" t="s">
        <v>10994</v>
      </c>
      <c r="E3779" s="3" t="s">
        <v>10995</v>
      </c>
    </row>
    <row r="3780" spans="1:5" x14ac:dyDescent="0.3">
      <c r="A3780" s="2">
        <v>43920</v>
      </c>
      <c r="B3780" s="1" t="s">
        <v>11076</v>
      </c>
      <c r="C3780" s="1" t="s">
        <v>1107</v>
      </c>
      <c r="D3780" s="1" t="s">
        <v>11077</v>
      </c>
      <c r="E3780" s="3" t="s">
        <v>11078</v>
      </c>
    </row>
    <row r="3781" spans="1:5" x14ac:dyDescent="0.3">
      <c r="A3781" s="2">
        <v>43921</v>
      </c>
      <c r="B3781" s="1" t="s">
        <v>11719</v>
      </c>
      <c r="C3781" s="1" t="s">
        <v>225</v>
      </c>
      <c r="D3781" s="1" t="s">
        <v>11720</v>
      </c>
      <c r="E3781" s="3" t="s">
        <v>11721</v>
      </c>
    </row>
    <row r="3782" spans="1:5" x14ac:dyDescent="0.3">
      <c r="A3782" s="2">
        <v>43921</v>
      </c>
      <c r="B3782" s="1" t="s">
        <v>11455</v>
      </c>
      <c r="C3782" s="1" t="s">
        <v>949</v>
      </c>
      <c r="D3782" s="1" t="s">
        <v>11456</v>
      </c>
      <c r="E3782" s="3" t="s">
        <v>11457</v>
      </c>
    </row>
    <row r="3783" spans="1:5" x14ac:dyDescent="0.3">
      <c r="A3783" s="2">
        <v>43921</v>
      </c>
      <c r="B3783" s="1" t="s">
        <v>11725</v>
      </c>
      <c r="C3783" s="1" t="s">
        <v>1107</v>
      </c>
      <c r="D3783" s="1" t="s">
        <v>11726</v>
      </c>
      <c r="E3783" s="3" t="s">
        <v>11727</v>
      </c>
    </row>
    <row r="3784" spans="1:5" x14ac:dyDescent="0.3">
      <c r="A3784" s="2">
        <v>43921</v>
      </c>
      <c r="B3784" s="1" t="s">
        <v>11716</v>
      </c>
      <c r="C3784" s="1" t="s">
        <v>1</v>
      </c>
      <c r="D3784" s="1" t="s">
        <v>11717</v>
      </c>
      <c r="E3784" s="3" t="s">
        <v>11718</v>
      </c>
    </row>
    <row r="3785" spans="1:5" x14ac:dyDescent="0.3">
      <c r="A3785" s="2">
        <v>43921</v>
      </c>
      <c r="B3785" s="1" t="s">
        <v>11644</v>
      </c>
      <c r="C3785" s="1" t="s">
        <v>225</v>
      </c>
      <c r="D3785" s="1" t="s">
        <v>11645</v>
      </c>
      <c r="E3785" s="3" t="s">
        <v>11646</v>
      </c>
    </row>
    <row r="3786" spans="1:5" x14ac:dyDescent="0.3">
      <c r="A3786" s="2">
        <v>43921</v>
      </c>
      <c r="B3786" s="1" t="s">
        <v>11740</v>
      </c>
      <c r="C3786" s="1" t="s">
        <v>225</v>
      </c>
      <c r="D3786" s="1" t="s">
        <v>11741</v>
      </c>
      <c r="E3786" s="3" t="s">
        <v>11742</v>
      </c>
    </row>
    <row r="3787" spans="1:5" x14ac:dyDescent="0.3">
      <c r="A3787" s="2">
        <v>43921</v>
      </c>
      <c r="B3787" s="1" t="s">
        <v>11782</v>
      </c>
      <c r="C3787" s="1" t="s">
        <v>135</v>
      </c>
      <c r="D3787" s="1" t="s">
        <v>11783</v>
      </c>
      <c r="E3787" s="3" t="s">
        <v>11784</v>
      </c>
    </row>
    <row r="3788" spans="1:5" x14ac:dyDescent="0.3">
      <c r="A3788" s="2">
        <v>43921</v>
      </c>
      <c r="B3788" s="1" t="s">
        <v>11548</v>
      </c>
      <c r="C3788" s="1" t="s">
        <v>1041</v>
      </c>
      <c r="D3788" s="1" t="s">
        <v>11549</v>
      </c>
      <c r="E3788" s="3" t="s">
        <v>11550</v>
      </c>
    </row>
    <row r="3789" spans="1:5" x14ac:dyDescent="0.3">
      <c r="A3789" s="2">
        <v>43921</v>
      </c>
      <c r="B3789" s="1" t="s">
        <v>11587</v>
      </c>
      <c r="C3789" s="1" t="s">
        <v>44</v>
      </c>
      <c r="D3789" s="1" t="s">
        <v>11588</v>
      </c>
      <c r="E3789" s="3" t="s">
        <v>11589</v>
      </c>
    </row>
    <row r="3790" spans="1:5" x14ac:dyDescent="0.3">
      <c r="A3790" s="2">
        <v>43921</v>
      </c>
      <c r="B3790" s="1" t="s">
        <v>11701</v>
      </c>
      <c r="C3790" s="1" t="s">
        <v>99</v>
      </c>
      <c r="D3790" s="1" t="s">
        <v>11702</v>
      </c>
      <c r="E3790" s="3" t="s">
        <v>11703</v>
      </c>
    </row>
    <row r="3791" spans="1:5" x14ac:dyDescent="0.3">
      <c r="A3791" s="2">
        <v>43921</v>
      </c>
      <c r="B3791" s="1" t="s">
        <v>11539</v>
      </c>
      <c r="C3791" s="1" t="s">
        <v>135</v>
      </c>
      <c r="D3791" s="1" t="s">
        <v>11540</v>
      </c>
      <c r="E3791" s="3" t="s">
        <v>11541</v>
      </c>
    </row>
    <row r="3792" spans="1:5" x14ac:dyDescent="0.3">
      <c r="A3792" s="2">
        <v>43921</v>
      </c>
      <c r="B3792" s="1" t="s">
        <v>11506</v>
      </c>
      <c r="C3792" s="1" t="s">
        <v>55</v>
      </c>
      <c r="D3792" s="1" t="s">
        <v>11507</v>
      </c>
      <c r="E3792" s="3" t="s">
        <v>11508</v>
      </c>
    </row>
    <row r="3793" spans="1:5" x14ac:dyDescent="0.3">
      <c r="A3793" s="2">
        <v>43921</v>
      </c>
      <c r="B3793" s="1" t="s">
        <v>11614</v>
      </c>
      <c r="C3793" s="1" t="s">
        <v>1</v>
      </c>
      <c r="D3793" s="1" t="s">
        <v>11615</v>
      </c>
      <c r="E3793" s="3" t="s">
        <v>11616</v>
      </c>
    </row>
    <row r="3794" spans="1:5" x14ac:dyDescent="0.3">
      <c r="A3794" s="2">
        <v>43921</v>
      </c>
      <c r="B3794" s="1" t="s">
        <v>11776</v>
      </c>
      <c r="C3794" s="1" t="s">
        <v>135</v>
      </c>
      <c r="D3794" s="1" t="s">
        <v>11777</v>
      </c>
      <c r="E3794" s="3" t="s">
        <v>11778</v>
      </c>
    </row>
    <row r="3795" spans="1:5" x14ac:dyDescent="0.3">
      <c r="A3795" s="2">
        <v>43921</v>
      </c>
      <c r="B3795" s="1" t="s">
        <v>11641</v>
      </c>
      <c r="C3795" s="1" t="s">
        <v>203</v>
      </c>
      <c r="D3795" s="1" t="s">
        <v>11642</v>
      </c>
      <c r="E3795" s="3" t="s">
        <v>11643</v>
      </c>
    </row>
    <row r="3796" spans="1:5" x14ac:dyDescent="0.3">
      <c r="A3796" s="2">
        <v>43921</v>
      </c>
      <c r="B3796" s="1" t="s">
        <v>11674</v>
      </c>
      <c r="C3796" s="1" t="s">
        <v>225</v>
      </c>
      <c r="D3796" s="1" t="s">
        <v>11675</v>
      </c>
      <c r="E3796" s="3" t="s">
        <v>11676</v>
      </c>
    </row>
    <row r="3797" spans="1:5" x14ac:dyDescent="0.3">
      <c r="A3797" s="2">
        <v>43921</v>
      </c>
      <c r="B3797" s="1" t="s">
        <v>11530</v>
      </c>
      <c r="C3797" s="1" t="s">
        <v>344</v>
      </c>
      <c r="D3797" s="1" t="s">
        <v>11531</v>
      </c>
      <c r="E3797" s="3" t="s">
        <v>11532</v>
      </c>
    </row>
    <row r="3798" spans="1:5" x14ac:dyDescent="0.3">
      <c r="A3798" s="2">
        <v>43921</v>
      </c>
      <c r="B3798" s="1" t="s">
        <v>11398</v>
      </c>
      <c r="C3798" s="1" t="s">
        <v>1</v>
      </c>
      <c r="D3798" s="1" t="s">
        <v>11399</v>
      </c>
      <c r="E3798" s="3" t="s">
        <v>11400</v>
      </c>
    </row>
    <row r="3799" spans="1:5" x14ac:dyDescent="0.3">
      <c r="A3799" s="2">
        <v>43921</v>
      </c>
      <c r="B3799" s="1" t="s">
        <v>11437</v>
      </c>
      <c r="C3799" s="1" t="s">
        <v>135</v>
      </c>
      <c r="D3799" s="1" t="s">
        <v>11438</v>
      </c>
      <c r="E3799" s="3" t="s">
        <v>11439</v>
      </c>
    </row>
    <row r="3800" spans="1:5" x14ac:dyDescent="0.3">
      <c r="A3800" s="2">
        <v>43921</v>
      </c>
      <c r="B3800" s="1" t="s">
        <v>11581</v>
      </c>
      <c r="C3800" s="1" t="s">
        <v>48</v>
      </c>
      <c r="D3800" s="1" t="s">
        <v>11582</v>
      </c>
      <c r="E3800" s="3" t="s">
        <v>11583</v>
      </c>
    </row>
    <row r="3801" spans="1:5" x14ac:dyDescent="0.3">
      <c r="A3801" s="2">
        <v>43921</v>
      </c>
      <c r="B3801" s="1" t="s">
        <v>11479</v>
      </c>
      <c r="C3801" s="1" t="s">
        <v>31</v>
      </c>
      <c r="D3801" s="1" t="s">
        <v>11480</v>
      </c>
      <c r="E3801" s="3" t="s">
        <v>11481</v>
      </c>
    </row>
    <row r="3802" spans="1:5" x14ac:dyDescent="0.3">
      <c r="A3802" s="2">
        <v>43921</v>
      </c>
      <c r="B3802" s="1" t="s">
        <v>11419</v>
      </c>
      <c r="C3802" s="1" t="s">
        <v>31</v>
      </c>
      <c r="D3802" s="1" t="s">
        <v>11420</v>
      </c>
      <c r="E3802" s="3" t="s">
        <v>11421</v>
      </c>
    </row>
    <row r="3803" spans="1:5" x14ac:dyDescent="0.3">
      <c r="A3803" s="2">
        <v>43921</v>
      </c>
      <c r="B3803" s="1" t="s">
        <v>11608</v>
      </c>
      <c r="C3803" s="1" t="s">
        <v>225</v>
      </c>
      <c r="D3803" s="1" t="s">
        <v>11609</v>
      </c>
      <c r="E3803" s="3" t="s">
        <v>11610</v>
      </c>
    </row>
    <row r="3804" spans="1:5" x14ac:dyDescent="0.3">
      <c r="A3804" s="2">
        <v>43921</v>
      </c>
      <c r="B3804" s="1" t="s">
        <v>11671</v>
      </c>
      <c r="C3804" s="1" t="s">
        <v>135</v>
      </c>
      <c r="D3804" s="1" t="s">
        <v>11672</v>
      </c>
      <c r="E3804" s="3" t="s">
        <v>11673</v>
      </c>
    </row>
    <row r="3805" spans="1:5" x14ac:dyDescent="0.3">
      <c r="A3805" s="2">
        <v>43921</v>
      </c>
      <c r="B3805" s="1" t="s">
        <v>11512</v>
      </c>
      <c r="C3805" s="1" t="s">
        <v>135</v>
      </c>
      <c r="D3805" s="1" t="s">
        <v>11513</v>
      </c>
      <c r="E3805" s="3" t="s">
        <v>11514</v>
      </c>
    </row>
    <row r="3806" spans="1:5" x14ac:dyDescent="0.3">
      <c r="A3806" s="2">
        <v>43921</v>
      </c>
      <c r="B3806" s="1" t="s">
        <v>11611</v>
      </c>
      <c r="C3806" s="1" t="s">
        <v>135</v>
      </c>
      <c r="D3806" s="1" t="s">
        <v>11612</v>
      </c>
      <c r="E3806" s="3" t="s">
        <v>11613</v>
      </c>
    </row>
    <row r="3807" spans="1:5" x14ac:dyDescent="0.3">
      <c r="A3807" s="2">
        <v>43921</v>
      </c>
      <c r="B3807" s="1" t="s">
        <v>11464</v>
      </c>
      <c r="C3807" s="1" t="s">
        <v>48</v>
      </c>
      <c r="D3807" s="1" t="s">
        <v>11465</v>
      </c>
      <c r="E3807" s="3" t="s">
        <v>11466</v>
      </c>
    </row>
    <row r="3808" spans="1:5" x14ac:dyDescent="0.3">
      <c r="A3808" s="2">
        <v>43921</v>
      </c>
      <c r="B3808" s="1" t="s">
        <v>11731</v>
      </c>
      <c r="C3808" s="1" t="s">
        <v>1</v>
      </c>
      <c r="D3808" s="1" t="s">
        <v>11732</v>
      </c>
      <c r="E3808" s="3" t="s">
        <v>11733</v>
      </c>
    </row>
    <row r="3809" spans="1:5" x14ac:dyDescent="0.3">
      <c r="A3809" s="2">
        <v>43921</v>
      </c>
      <c r="B3809" s="1" t="s">
        <v>11686</v>
      </c>
      <c r="C3809" s="1" t="s">
        <v>1</v>
      </c>
      <c r="D3809" s="1" t="s">
        <v>11687</v>
      </c>
      <c r="E3809" s="3" t="s">
        <v>11688</v>
      </c>
    </row>
    <row r="3810" spans="1:5" x14ac:dyDescent="0.3">
      <c r="A3810" s="2">
        <v>43921</v>
      </c>
      <c r="B3810" s="1" t="s">
        <v>11638</v>
      </c>
      <c r="C3810" s="1" t="s">
        <v>135</v>
      </c>
      <c r="D3810" s="1" t="s">
        <v>11639</v>
      </c>
      <c r="E3810" s="3" t="s">
        <v>11640</v>
      </c>
    </row>
    <row r="3811" spans="1:5" x14ac:dyDescent="0.3">
      <c r="A3811" s="2">
        <v>43921</v>
      </c>
      <c r="B3811" s="1" t="s">
        <v>11737</v>
      </c>
      <c r="C3811" s="1" t="s">
        <v>1</v>
      </c>
      <c r="D3811" s="1" t="s">
        <v>11738</v>
      </c>
      <c r="E3811" s="3" t="s">
        <v>11739</v>
      </c>
    </row>
    <row r="3812" spans="1:5" x14ac:dyDescent="0.3">
      <c r="A3812" s="2">
        <v>43921</v>
      </c>
      <c r="B3812" s="1" t="s">
        <v>11425</v>
      </c>
      <c r="C3812" s="1" t="s">
        <v>55</v>
      </c>
      <c r="D3812" s="1" t="s">
        <v>11426</v>
      </c>
      <c r="E3812" s="3" t="s">
        <v>11427</v>
      </c>
    </row>
    <row r="3813" spans="1:5" x14ac:dyDescent="0.3">
      <c r="A3813" s="2">
        <v>43921</v>
      </c>
      <c r="B3813" s="1" t="s">
        <v>11752</v>
      </c>
      <c r="C3813" s="1" t="s">
        <v>55</v>
      </c>
      <c r="D3813" s="1" t="s">
        <v>11753</v>
      </c>
      <c r="E3813" s="3" t="s">
        <v>11754</v>
      </c>
    </row>
    <row r="3814" spans="1:5" x14ac:dyDescent="0.3">
      <c r="A3814" s="2">
        <v>43921</v>
      </c>
      <c r="B3814" s="1" t="s">
        <v>11369</v>
      </c>
      <c r="C3814" s="1" t="s">
        <v>1</v>
      </c>
      <c r="D3814" s="1" t="s">
        <v>11370</v>
      </c>
      <c r="E3814" s="3" t="s">
        <v>11371</v>
      </c>
    </row>
    <row r="3815" spans="1:5" x14ac:dyDescent="0.3">
      <c r="A3815" s="2">
        <v>43921</v>
      </c>
      <c r="B3815" s="1" t="s">
        <v>11698</v>
      </c>
      <c r="C3815" s="1" t="s">
        <v>44</v>
      </c>
      <c r="D3815" s="1" t="s">
        <v>11699</v>
      </c>
      <c r="E3815" s="3" t="s">
        <v>11700</v>
      </c>
    </row>
    <row r="3816" spans="1:5" x14ac:dyDescent="0.3">
      <c r="A3816" s="2">
        <v>43921</v>
      </c>
      <c r="B3816" s="1" t="s">
        <v>11584</v>
      </c>
      <c r="C3816" s="1" t="s">
        <v>31</v>
      </c>
      <c r="D3816" s="1" t="s">
        <v>11585</v>
      </c>
      <c r="E3816" s="3" t="s">
        <v>11586</v>
      </c>
    </row>
    <row r="3817" spans="1:5" x14ac:dyDescent="0.3">
      <c r="A3817" s="2">
        <v>43921</v>
      </c>
      <c r="B3817" s="1" t="s">
        <v>11533</v>
      </c>
      <c r="C3817" s="1" t="s">
        <v>1</v>
      </c>
      <c r="D3817" s="1" t="s">
        <v>11534</v>
      </c>
      <c r="E3817" s="3" t="s">
        <v>11535</v>
      </c>
    </row>
    <row r="3818" spans="1:5" x14ac:dyDescent="0.3">
      <c r="A3818" s="2">
        <v>43921</v>
      </c>
      <c r="B3818" s="1" t="s">
        <v>11375</v>
      </c>
      <c r="C3818" s="1" t="s">
        <v>44</v>
      </c>
      <c r="D3818" s="1" t="s">
        <v>11376</v>
      </c>
      <c r="E3818" s="3" t="s">
        <v>11377</v>
      </c>
    </row>
    <row r="3819" spans="1:5" x14ac:dyDescent="0.3">
      <c r="A3819" s="2">
        <v>43921</v>
      </c>
      <c r="B3819" s="1" t="s">
        <v>11779</v>
      </c>
      <c r="C3819" s="1" t="s">
        <v>1</v>
      </c>
      <c r="D3819" s="1" t="s">
        <v>11780</v>
      </c>
      <c r="E3819" s="3" t="s">
        <v>11781</v>
      </c>
    </row>
    <row r="3820" spans="1:5" x14ac:dyDescent="0.3">
      <c r="A3820" s="2">
        <v>43921</v>
      </c>
      <c r="B3820" s="1" t="s">
        <v>11401</v>
      </c>
      <c r="C3820" s="1" t="s">
        <v>1</v>
      </c>
      <c r="D3820" s="1" t="s">
        <v>11402</v>
      </c>
      <c r="E3820" s="3" t="s">
        <v>11403</v>
      </c>
    </row>
    <row r="3821" spans="1:5" x14ac:dyDescent="0.3">
      <c r="A3821" s="2">
        <v>43921</v>
      </c>
      <c r="B3821" s="1" t="s">
        <v>11407</v>
      </c>
      <c r="C3821" s="1" t="s">
        <v>31</v>
      </c>
      <c r="D3821" s="1" t="s">
        <v>11408</v>
      </c>
      <c r="E3821" s="3" t="s">
        <v>11409</v>
      </c>
    </row>
    <row r="3822" spans="1:5" x14ac:dyDescent="0.3">
      <c r="A3822" s="2">
        <v>43921</v>
      </c>
      <c r="B3822" s="1" t="s">
        <v>11452</v>
      </c>
      <c r="C3822" s="1" t="s">
        <v>44</v>
      </c>
      <c r="D3822" s="1" t="s">
        <v>11453</v>
      </c>
      <c r="E3822" s="3" t="s">
        <v>11454</v>
      </c>
    </row>
    <row r="3823" spans="1:5" x14ac:dyDescent="0.3">
      <c r="A3823" s="2">
        <v>43921</v>
      </c>
      <c r="B3823" s="1" t="s">
        <v>11770</v>
      </c>
      <c r="C3823" s="1" t="s">
        <v>27</v>
      </c>
      <c r="D3823" s="1" t="s">
        <v>11771</v>
      </c>
      <c r="E3823" s="3" t="s">
        <v>11772</v>
      </c>
    </row>
    <row r="3824" spans="1:5" x14ac:dyDescent="0.3">
      <c r="A3824" s="2">
        <v>43921</v>
      </c>
      <c r="B3824" s="1" t="s">
        <v>11704</v>
      </c>
      <c r="C3824" s="1" t="s">
        <v>135</v>
      </c>
      <c r="D3824" s="1" t="s">
        <v>11705</v>
      </c>
      <c r="E3824" s="3" t="s">
        <v>11706</v>
      </c>
    </row>
    <row r="3825" spans="1:5" x14ac:dyDescent="0.3">
      <c r="A3825" s="2">
        <v>43921</v>
      </c>
      <c r="B3825" s="1" t="s">
        <v>11629</v>
      </c>
      <c r="C3825" s="1" t="s">
        <v>646</v>
      </c>
      <c r="D3825" s="1" t="s">
        <v>11630</v>
      </c>
      <c r="E3825" s="3" t="s">
        <v>11631</v>
      </c>
    </row>
    <row r="3826" spans="1:5" x14ac:dyDescent="0.3">
      <c r="A3826" s="2">
        <v>43921</v>
      </c>
      <c r="B3826" s="1" t="s">
        <v>11578</v>
      </c>
      <c r="C3826" s="1" t="s">
        <v>225</v>
      </c>
      <c r="D3826" s="1" t="s">
        <v>11579</v>
      </c>
      <c r="E3826" s="3" t="s">
        <v>11580</v>
      </c>
    </row>
    <row r="3827" spans="1:5" x14ac:dyDescent="0.3">
      <c r="A3827" s="2">
        <v>43921</v>
      </c>
      <c r="B3827" s="1" t="s">
        <v>11422</v>
      </c>
      <c r="C3827" s="1" t="s">
        <v>1</v>
      </c>
      <c r="D3827" s="1" t="s">
        <v>11423</v>
      </c>
      <c r="E3827" s="3" t="s">
        <v>11424</v>
      </c>
    </row>
    <row r="3828" spans="1:5" x14ac:dyDescent="0.3">
      <c r="A3828" s="2">
        <v>43921</v>
      </c>
      <c r="B3828" s="1" t="s">
        <v>11800</v>
      </c>
      <c r="C3828" s="1" t="s">
        <v>135</v>
      </c>
      <c r="D3828" s="1" t="s">
        <v>11801</v>
      </c>
      <c r="E3828" s="3" t="s">
        <v>11802</v>
      </c>
    </row>
    <row r="3829" spans="1:5" x14ac:dyDescent="0.3">
      <c r="A3829" s="2">
        <v>43921</v>
      </c>
      <c r="B3829" s="1" t="s">
        <v>11761</v>
      </c>
      <c r="C3829" s="1" t="s">
        <v>225</v>
      </c>
      <c r="D3829" s="1" t="s">
        <v>11762</v>
      </c>
      <c r="E3829" s="3" t="s">
        <v>11763</v>
      </c>
    </row>
    <row r="3830" spans="1:5" x14ac:dyDescent="0.3">
      <c r="A3830" s="2">
        <v>43921</v>
      </c>
      <c r="B3830" s="1" t="s">
        <v>11575</v>
      </c>
      <c r="C3830" s="1" t="s">
        <v>44</v>
      </c>
      <c r="D3830" s="1" t="s">
        <v>11576</v>
      </c>
      <c r="E3830" s="3" t="s">
        <v>11577</v>
      </c>
    </row>
    <row r="3831" spans="1:5" x14ac:dyDescent="0.3">
      <c r="A3831" s="2">
        <v>43921</v>
      </c>
      <c r="B3831" s="1" t="s">
        <v>11788</v>
      </c>
      <c r="C3831" s="1" t="s">
        <v>662</v>
      </c>
      <c r="D3831" s="1" t="s">
        <v>11789</v>
      </c>
      <c r="E3831" s="3" t="s">
        <v>11790</v>
      </c>
    </row>
    <row r="3832" spans="1:5" x14ac:dyDescent="0.3">
      <c r="A3832" s="2">
        <v>43921</v>
      </c>
      <c r="B3832" s="1" t="s">
        <v>11668</v>
      </c>
      <c r="C3832" s="1" t="s">
        <v>1</v>
      </c>
      <c r="D3832" s="1" t="s">
        <v>11669</v>
      </c>
      <c r="E3832" s="3" t="s">
        <v>11670</v>
      </c>
    </row>
    <row r="3833" spans="1:5" x14ac:dyDescent="0.3">
      <c r="A3833" s="2">
        <v>43921</v>
      </c>
      <c r="B3833" s="1" t="s">
        <v>11689</v>
      </c>
      <c r="C3833" s="1" t="s">
        <v>44</v>
      </c>
      <c r="D3833" s="1" t="s">
        <v>11690</v>
      </c>
      <c r="E3833" s="3" t="s">
        <v>11691</v>
      </c>
    </row>
    <row r="3834" spans="1:5" x14ac:dyDescent="0.3">
      <c r="A3834" s="2">
        <v>43921</v>
      </c>
      <c r="B3834" s="1" t="s">
        <v>11494</v>
      </c>
      <c r="C3834" s="1" t="s">
        <v>646</v>
      </c>
      <c r="D3834" s="1" t="s">
        <v>11495</v>
      </c>
      <c r="E3834" s="3" t="s">
        <v>11496</v>
      </c>
    </row>
    <row r="3835" spans="1:5" x14ac:dyDescent="0.3">
      <c r="A3835" s="2">
        <v>43921</v>
      </c>
      <c r="B3835" s="1" t="s">
        <v>11560</v>
      </c>
      <c r="C3835" s="1" t="s">
        <v>44</v>
      </c>
      <c r="D3835" s="1" t="s">
        <v>11561</v>
      </c>
      <c r="E3835" s="3" t="s">
        <v>11562</v>
      </c>
    </row>
    <row r="3836" spans="1:5" x14ac:dyDescent="0.3">
      <c r="A3836" s="2">
        <v>43921</v>
      </c>
      <c r="B3836" s="1" t="s">
        <v>11515</v>
      </c>
      <c r="C3836" s="1" t="s">
        <v>351</v>
      </c>
      <c r="D3836" s="1" t="s">
        <v>11516</v>
      </c>
      <c r="E3836" s="3" t="s">
        <v>11517</v>
      </c>
    </row>
    <row r="3837" spans="1:5" x14ac:dyDescent="0.3">
      <c r="A3837" s="2">
        <v>43921</v>
      </c>
      <c r="B3837" s="1" t="s">
        <v>11710</v>
      </c>
      <c r="C3837" s="1" t="s">
        <v>646</v>
      </c>
      <c r="D3837" s="1" t="s">
        <v>11711</v>
      </c>
      <c r="E3837" s="3" t="s">
        <v>11712</v>
      </c>
    </row>
    <row r="3838" spans="1:5" x14ac:dyDescent="0.3">
      <c r="A3838" s="2">
        <v>43921</v>
      </c>
      <c r="B3838" s="1" t="s">
        <v>11443</v>
      </c>
      <c r="C3838" s="1" t="s">
        <v>1</v>
      </c>
      <c r="D3838" s="1" t="s">
        <v>11444</v>
      </c>
      <c r="E3838" s="3" t="s">
        <v>11445</v>
      </c>
    </row>
    <row r="3839" spans="1:5" x14ac:dyDescent="0.3">
      <c r="A3839" s="2">
        <v>43921</v>
      </c>
      <c r="B3839" s="1" t="s">
        <v>11713</v>
      </c>
      <c r="C3839" s="1" t="s">
        <v>1</v>
      </c>
      <c r="D3839" s="1" t="s">
        <v>11714</v>
      </c>
      <c r="E3839" s="3" t="s">
        <v>11715</v>
      </c>
    </row>
    <row r="3840" spans="1:5" x14ac:dyDescent="0.3">
      <c r="A3840" s="2">
        <v>43921</v>
      </c>
      <c r="B3840" s="1" t="s">
        <v>11482</v>
      </c>
      <c r="C3840" s="1" t="s">
        <v>1</v>
      </c>
      <c r="D3840" s="1" t="s">
        <v>11483</v>
      </c>
      <c r="E3840" s="3" t="s">
        <v>11484</v>
      </c>
    </row>
    <row r="3841" spans="1:5" x14ac:dyDescent="0.3">
      <c r="A3841" s="2">
        <v>43921</v>
      </c>
      <c r="B3841" s="1" t="s">
        <v>11623</v>
      </c>
      <c r="C3841" s="1" t="s">
        <v>44</v>
      </c>
      <c r="D3841" s="1" t="s">
        <v>11624</v>
      </c>
      <c r="E3841" s="3" t="s">
        <v>11625</v>
      </c>
    </row>
    <row r="3842" spans="1:5" x14ac:dyDescent="0.3">
      <c r="A3842" s="2">
        <v>43921</v>
      </c>
      <c r="B3842" s="1" t="s">
        <v>11695</v>
      </c>
      <c r="C3842" s="1" t="s">
        <v>135</v>
      </c>
      <c r="D3842" s="1" t="s">
        <v>11696</v>
      </c>
      <c r="E3842" s="3" t="s">
        <v>11697</v>
      </c>
    </row>
    <row r="3843" spans="1:5" x14ac:dyDescent="0.3">
      <c r="A3843" s="2">
        <v>43921</v>
      </c>
      <c r="B3843" s="1" t="s">
        <v>11542</v>
      </c>
      <c r="C3843" s="1" t="s">
        <v>135</v>
      </c>
      <c r="D3843" s="1" t="s">
        <v>11543</v>
      </c>
      <c r="E3843" s="3" t="s">
        <v>11544</v>
      </c>
    </row>
    <row r="3844" spans="1:5" x14ac:dyDescent="0.3">
      <c r="A3844" s="2">
        <v>43921</v>
      </c>
      <c r="B3844" s="1" t="s">
        <v>11458</v>
      </c>
      <c r="C3844" s="1" t="s">
        <v>128</v>
      </c>
      <c r="D3844" s="1" t="s">
        <v>11459</v>
      </c>
      <c r="E3844" s="3" t="s">
        <v>11460</v>
      </c>
    </row>
    <row r="3845" spans="1:5" x14ac:dyDescent="0.3">
      <c r="A3845" s="2">
        <v>43921</v>
      </c>
      <c r="B3845" s="1" t="s">
        <v>11722</v>
      </c>
      <c r="C3845" s="1" t="s">
        <v>1</v>
      </c>
      <c r="D3845" s="1" t="s">
        <v>11723</v>
      </c>
      <c r="E3845" s="3" t="s">
        <v>11724</v>
      </c>
    </row>
    <row r="3846" spans="1:5" x14ac:dyDescent="0.3">
      <c r="A3846" s="2">
        <v>43921</v>
      </c>
      <c r="B3846" s="1" t="s">
        <v>11749</v>
      </c>
      <c r="C3846" s="1" t="s">
        <v>1</v>
      </c>
      <c r="D3846" s="1" t="s">
        <v>11750</v>
      </c>
      <c r="E3846" s="3" t="s">
        <v>11751</v>
      </c>
    </row>
    <row r="3847" spans="1:5" x14ac:dyDescent="0.3">
      <c r="A3847" s="2">
        <v>43921</v>
      </c>
      <c r="B3847" s="1" t="s">
        <v>11476</v>
      </c>
      <c r="C3847" s="1" t="s">
        <v>1</v>
      </c>
      <c r="D3847" s="1" t="s">
        <v>11477</v>
      </c>
      <c r="E3847" s="3" t="s">
        <v>11478</v>
      </c>
    </row>
    <row r="3848" spans="1:5" x14ac:dyDescent="0.3">
      <c r="A3848" s="2">
        <v>43921</v>
      </c>
      <c r="B3848" s="1" t="s">
        <v>11449</v>
      </c>
      <c r="C3848" s="1" t="s">
        <v>135</v>
      </c>
      <c r="D3848" s="1" t="s">
        <v>11450</v>
      </c>
      <c r="E3848" s="3" t="s">
        <v>11451</v>
      </c>
    </row>
    <row r="3849" spans="1:5" x14ac:dyDescent="0.3">
      <c r="A3849" s="2">
        <v>43921</v>
      </c>
      <c r="B3849" s="1" t="s">
        <v>11569</v>
      </c>
      <c r="C3849" s="1" t="s">
        <v>27</v>
      </c>
      <c r="D3849" s="1" t="s">
        <v>11570</v>
      </c>
      <c r="E3849" s="3" t="s">
        <v>11571</v>
      </c>
    </row>
    <row r="3850" spans="1:5" x14ac:dyDescent="0.3">
      <c r="A3850" s="2">
        <v>43921</v>
      </c>
      <c r="B3850" s="1" t="s">
        <v>11650</v>
      </c>
      <c r="C3850" s="1" t="s">
        <v>135</v>
      </c>
      <c r="D3850" s="1" t="s">
        <v>11651</v>
      </c>
      <c r="E3850" s="3" t="s">
        <v>11652</v>
      </c>
    </row>
    <row r="3851" spans="1:5" x14ac:dyDescent="0.3">
      <c r="A3851" s="2">
        <v>43921</v>
      </c>
      <c r="B3851" s="1" t="s">
        <v>11599</v>
      </c>
      <c r="C3851" s="1" t="s">
        <v>1</v>
      </c>
      <c r="D3851" s="1" t="s">
        <v>11600</v>
      </c>
      <c r="E3851" s="3" t="s">
        <v>11601</v>
      </c>
    </row>
    <row r="3852" spans="1:5" x14ac:dyDescent="0.3">
      <c r="A3852" s="2">
        <v>43921</v>
      </c>
      <c r="B3852" s="1" t="s">
        <v>11491</v>
      </c>
      <c r="C3852" s="1" t="s">
        <v>1</v>
      </c>
      <c r="D3852" s="1" t="s">
        <v>11492</v>
      </c>
      <c r="E3852" s="3" t="s">
        <v>11493</v>
      </c>
    </row>
    <row r="3853" spans="1:5" x14ac:dyDescent="0.3">
      <c r="A3853" s="2">
        <v>43921</v>
      </c>
      <c r="B3853" s="1" t="s">
        <v>11785</v>
      </c>
      <c r="C3853" s="1" t="s">
        <v>135</v>
      </c>
      <c r="D3853" s="1" t="s">
        <v>11786</v>
      </c>
      <c r="E3853" s="3" t="s">
        <v>11787</v>
      </c>
    </row>
    <row r="3854" spans="1:5" x14ac:dyDescent="0.3">
      <c r="A3854" s="2">
        <v>43921</v>
      </c>
      <c r="B3854" s="1" t="s">
        <v>11620</v>
      </c>
      <c r="C3854" s="1" t="s">
        <v>44</v>
      </c>
      <c r="D3854" s="1" t="s">
        <v>11621</v>
      </c>
      <c r="E3854" s="3" t="s">
        <v>11622</v>
      </c>
    </row>
    <row r="3855" spans="1:5" x14ac:dyDescent="0.3">
      <c r="A3855" s="2">
        <v>43921</v>
      </c>
      <c r="B3855" s="1" t="s">
        <v>11392</v>
      </c>
      <c r="C3855" s="1" t="s">
        <v>253</v>
      </c>
      <c r="D3855" s="1" t="s">
        <v>11393</v>
      </c>
      <c r="E3855" s="3" t="s">
        <v>11394</v>
      </c>
    </row>
    <row r="3856" spans="1:5" x14ac:dyDescent="0.3">
      <c r="A3856" s="2">
        <v>43921</v>
      </c>
      <c r="B3856" s="1" t="s">
        <v>11446</v>
      </c>
      <c r="C3856" s="1" t="s">
        <v>31</v>
      </c>
      <c r="D3856" s="1" t="s">
        <v>11447</v>
      </c>
      <c r="E3856" s="3" t="s">
        <v>11448</v>
      </c>
    </row>
    <row r="3857" spans="1:5" x14ac:dyDescent="0.3">
      <c r="A3857" s="2">
        <v>43921</v>
      </c>
      <c r="B3857" s="1" t="s">
        <v>11389</v>
      </c>
      <c r="C3857" s="1" t="s">
        <v>44</v>
      </c>
      <c r="D3857" s="1" t="s">
        <v>11390</v>
      </c>
      <c r="E3857" s="3" t="s">
        <v>11391</v>
      </c>
    </row>
    <row r="3858" spans="1:5" x14ac:dyDescent="0.3">
      <c r="A3858" s="2">
        <v>43921</v>
      </c>
      <c r="B3858" s="1" t="s">
        <v>11680</v>
      </c>
      <c r="C3858" s="1" t="s">
        <v>203</v>
      </c>
      <c r="D3858" s="1" t="s">
        <v>11681</v>
      </c>
      <c r="E3858" s="3" t="s">
        <v>11682</v>
      </c>
    </row>
    <row r="3859" spans="1:5" x14ac:dyDescent="0.3">
      <c r="A3859" s="2">
        <v>43921</v>
      </c>
      <c r="B3859" s="1" t="s">
        <v>11363</v>
      </c>
      <c r="C3859" s="1" t="s">
        <v>1</v>
      </c>
      <c r="D3859" s="1" t="s">
        <v>11364</v>
      </c>
      <c r="E3859" s="3" t="s">
        <v>11365</v>
      </c>
    </row>
    <row r="3860" spans="1:5" x14ac:dyDescent="0.3">
      <c r="A3860" s="2">
        <v>43921</v>
      </c>
      <c r="B3860" s="1" t="s">
        <v>11372</v>
      </c>
      <c r="C3860" s="1" t="s">
        <v>55</v>
      </c>
      <c r="D3860" s="1" t="s">
        <v>11373</v>
      </c>
      <c r="E3860" s="3" t="s">
        <v>11374</v>
      </c>
    </row>
    <row r="3861" spans="1:5" x14ac:dyDescent="0.3">
      <c r="A3861" s="2">
        <v>43921</v>
      </c>
      <c r="B3861" s="1" t="s">
        <v>11662</v>
      </c>
      <c r="C3861" s="1" t="s">
        <v>1</v>
      </c>
      <c r="D3861" s="1" t="s">
        <v>11663</v>
      </c>
      <c r="E3861" s="3" t="s">
        <v>11664</v>
      </c>
    </row>
    <row r="3862" spans="1:5" x14ac:dyDescent="0.3">
      <c r="A3862" s="2">
        <v>43921</v>
      </c>
      <c r="B3862" s="1" t="s">
        <v>11767</v>
      </c>
      <c r="C3862" s="1" t="s">
        <v>99</v>
      </c>
      <c r="D3862" s="1" t="s">
        <v>11768</v>
      </c>
      <c r="E3862" s="3" t="s">
        <v>11769</v>
      </c>
    </row>
    <row r="3863" spans="1:5" x14ac:dyDescent="0.3">
      <c r="A3863" s="2">
        <v>43921</v>
      </c>
      <c r="B3863" s="1" t="s">
        <v>11381</v>
      </c>
      <c r="C3863" s="1" t="s">
        <v>31</v>
      </c>
      <c r="D3863" s="1" t="s">
        <v>11382</v>
      </c>
      <c r="E3863" s="3" t="s">
        <v>11383</v>
      </c>
    </row>
    <row r="3864" spans="1:5" x14ac:dyDescent="0.3">
      <c r="A3864" s="2">
        <v>43921</v>
      </c>
      <c r="B3864" s="1" t="s">
        <v>11557</v>
      </c>
      <c r="C3864" s="1" t="s">
        <v>44</v>
      </c>
      <c r="D3864" s="1" t="s">
        <v>11558</v>
      </c>
      <c r="E3864" s="3" t="s">
        <v>11559</v>
      </c>
    </row>
    <row r="3865" spans="1:5" x14ac:dyDescent="0.3">
      <c r="A3865" s="2">
        <v>43921</v>
      </c>
      <c r="B3865" s="1" t="s">
        <v>11545</v>
      </c>
      <c r="C3865" s="1" t="s">
        <v>1</v>
      </c>
      <c r="D3865" s="1" t="s">
        <v>11546</v>
      </c>
      <c r="E3865" s="3" t="s">
        <v>11547</v>
      </c>
    </row>
    <row r="3866" spans="1:5" x14ac:dyDescent="0.3">
      <c r="A3866" s="2">
        <v>43921</v>
      </c>
      <c r="B3866" s="1" t="s">
        <v>11440</v>
      </c>
      <c r="C3866" s="1" t="s">
        <v>1</v>
      </c>
      <c r="D3866" s="1" t="s">
        <v>11441</v>
      </c>
      <c r="E3866" s="3" t="s">
        <v>11442</v>
      </c>
    </row>
    <row r="3867" spans="1:5" x14ac:dyDescent="0.3">
      <c r="A3867" s="2">
        <v>43921</v>
      </c>
      <c r="B3867" s="1" t="s">
        <v>11734</v>
      </c>
      <c r="C3867" s="1" t="s">
        <v>55</v>
      </c>
      <c r="D3867" s="1" t="s">
        <v>11735</v>
      </c>
      <c r="E3867" s="3" t="s">
        <v>11736</v>
      </c>
    </row>
    <row r="3868" spans="1:5" x14ac:dyDescent="0.3">
      <c r="A3868" s="2">
        <v>43921</v>
      </c>
      <c r="B3868" s="1" t="s">
        <v>11527</v>
      </c>
      <c r="C3868" s="1" t="s">
        <v>135</v>
      </c>
      <c r="D3868" s="1" t="s">
        <v>11528</v>
      </c>
      <c r="E3868" s="3" t="s">
        <v>11529</v>
      </c>
    </row>
    <row r="3869" spans="1:5" x14ac:dyDescent="0.3">
      <c r="A3869" s="2">
        <v>43921</v>
      </c>
      <c r="B3869" s="1" t="s">
        <v>11413</v>
      </c>
      <c r="C3869" s="1" t="s">
        <v>1</v>
      </c>
      <c r="D3869" s="1" t="s">
        <v>11414</v>
      </c>
      <c r="E3869" s="3" t="s">
        <v>11415</v>
      </c>
    </row>
    <row r="3870" spans="1:5" x14ac:dyDescent="0.3">
      <c r="A3870" s="2">
        <v>43921</v>
      </c>
      <c r="B3870" s="1" t="s">
        <v>11677</v>
      </c>
      <c r="C3870" s="1" t="s">
        <v>949</v>
      </c>
      <c r="D3870" s="1" t="s">
        <v>11678</v>
      </c>
      <c r="E3870" s="3" t="s">
        <v>11679</v>
      </c>
    </row>
    <row r="3871" spans="1:5" x14ac:dyDescent="0.3">
      <c r="A3871" s="2">
        <v>43921</v>
      </c>
      <c r="B3871" s="1" t="s">
        <v>11357</v>
      </c>
      <c r="C3871" s="1" t="s">
        <v>55</v>
      </c>
      <c r="D3871" s="1" t="s">
        <v>11358</v>
      </c>
      <c r="E3871" s="3" t="s">
        <v>11359</v>
      </c>
    </row>
    <row r="3872" spans="1:5" x14ac:dyDescent="0.3">
      <c r="A3872" s="2">
        <v>43921</v>
      </c>
      <c r="B3872" s="1" t="s">
        <v>11434</v>
      </c>
      <c r="C3872" s="1" t="s">
        <v>1</v>
      </c>
      <c r="D3872" s="1" t="s">
        <v>11435</v>
      </c>
      <c r="E3872" s="3" t="s">
        <v>11436</v>
      </c>
    </row>
    <row r="3873" spans="1:5" x14ac:dyDescent="0.3">
      <c r="A3873" s="2">
        <v>43921</v>
      </c>
      <c r="B3873" s="1" t="s">
        <v>11572</v>
      </c>
      <c r="C3873" s="1" t="s">
        <v>44</v>
      </c>
      <c r="D3873" s="1" t="s">
        <v>11573</v>
      </c>
      <c r="E3873" s="3" t="s">
        <v>11574</v>
      </c>
    </row>
    <row r="3874" spans="1:5" x14ac:dyDescent="0.3">
      <c r="A3874" s="2">
        <v>43921</v>
      </c>
      <c r="B3874" s="1" t="s">
        <v>11366</v>
      </c>
      <c r="C3874" s="1" t="s">
        <v>787</v>
      </c>
      <c r="D3874" s="1" t="s">
        <v>11367</v>
      </c>
      <c r="E3874" s="3" t="s">
        <v>11368</v>
      </c>
    </row>
    <row r="3875" spans="1:5" x14ac:dyDescent="0.3">
      <c r="A3875" s="2">
        <v>43921</v>
      </c>
      <c r="B3875" s="1" t="s">
        <v>11428</v>
      </c>
      <c r="C3875" s="1" t="s">
        <v>128</v>
      </c>
      <c r="D3875" s="1" t="s">
        <v>11429</v>
      </c>
      <c r="E3875" s="3" t="s">
        <v>11430</v>
      </c>
    </row>
    <row r="3876" spans="1:5" x14ac:dyDescent="0.3">
      <c r="A3876" s="2">
        <v>43921</v>
      </c>
      <c r="B3876" s="1" t="s">
        <v>11692</v>
      </c>
      <c r="C3876" s="1" t="s">
        <v>1</v>
      </c>
      <c r="D3876" s="1" t="s">
        <v>11693</v>
      </c>
      <c r="E3876" s="3" t="s">
        <v>11694</v>
      </c>
    </row>
    <row r="3877" spans="1:5" x14ac:dyDescent="0.3">
      <c r="A3877" s="2">
        <v>43921</v>
      </c>
      <c r="B3877" s="1" t="s">
        <v>11404</v>
      </c>
      <c r="C3877" s="1" t="s">
        <v>1</v>
      </c>
      <c r="D3877" s="1" t="s">
        <v>11405</v>
      </c>
      <c r="E3877" s="3" t="s">
        <v>11406</v>
      </c>
    </row>
    <row r="3878" spans="1:5" x14ac:dyDescent="0.3">
      <c r="A3878" s="2">
        <v>43921</v>
      </c>
      <c r="B3878" s="1" t="s">
        <v>11743</v>
      </c>
      <c r="C3878" s="1" t="s">
        <v>55</v>
      </c>
      <c r="D3878" s="1" t="s">
        <v>11744</v>
      </c>
      <c r="E3878" s="3" t="s">
        <v>11745</v>
      </c>
    </row>
    <row r="3879" spans="1:5" x14ac:dyDescent="0.3">
      <c r="A3879" s="2">
        <v>43921</v>
      </c>
      <c r="B3879" s="1" t="s">
        <v>11593</v>
      </c>
      <c r="C3879" s="1" t="s">
        <v>1</v>
      </c>
      <c r="D3879" s="1" t="s">
        <v>11594</v>
      </c>
      <c r="E3879" s="3" t="s">
        <v>11595</v>
      </c>
    </row>
    <row r="3880" spans="1:5" x14ac:dyDescent="0.3">
      <c r="A3880" s="2">
        <v>43921</v>
      </c>
      <c r="B3880" s="1" t="s">
        <v>11728</v>
      </c>
      <c r="C3880" s="1" t="s">
        <v>1</v>
      </c>
      <c r="D3880" s="1" t="s">
        <v>11729</v>
      </c>
      <c r="E3880" s="3" t="s">
        <v>11730</v>
      </c>
    </row>
    <row r="3881" spans="1:5" x14ac:dyDescent="0.3">
      <c r="A3881" s="2">
        <v>43921</v>
      </c>
      <c r="B3881" s="1" t="s">
        <v>11473</v>
      </c>
      <c r="C3881" s="1" t="s">
        <v>1</v>
      </c>
      <c r="D3881" s="1" t="s">
        <v>11474</v>
      </c>
      <c r="E3881" s="3" t="s">
        <v>11475</v>
      </c>
    </row>
    <row r="3882" spans="1:5" x14ac:dyDescent="0.3">
      <c r="A3882" s="2">
        <v>43921</v>
      </c>
      <c r="B3882" s="1" t="s">
        <v>11647</v>
      </c>
      <c r="C3882" s="1" t="s">
        <v>646</v>
      </c>
      <c r="D3882" s="1" t="s">
        <v>11648</v>
      </c>
      <c r="E3882" s="3" t="s">
        <v>11649</v>
      </c>
    </row>
    <row r="3883" spans="1:5" x14ac:dyDescent="0.3">
      <c r="A3883" s="2">
        <v>43921</v>
      </c>
      <c r="B3883" s="1" t="s">
        <v>11378</v>
      </c>
      <c r="C3883" s="1" t="s">
        <v>1</v>
      </c>
      <c r="D3883" s="1" t="s">
        <v>11379</v>
      </c>
      <c r="E3883" s="3" t="s">
        <v>11380</v>
      </c>
    </row>
    <row r="3884" spans="1:5" x14ac:dyDescent="0.3">
      <c r="A3884" s="2">
        <v>43921</v>
      </c>
      <c r="B3884" s="1" t="s">
        <v>11653</v>
      </c>
      <c r="C3884" s="1" t="s">
        <v>1</v>
      </c>
      <c r="D3884" s="1" t="s">
        <v>11654</v>
      </c>
      <c r="E3884" s="3" t="s">
        <v>11655</v>
      </c>
    </row>
    <row r="3885" spans="1:5" x14ac:dyDescent="0.3">
      <c r="A3885" s="2">
        <v>43921</v>
      </c>
      <c r="B3885" s="1" t="s">
        <v>11659</v>
      </c>
      <c r="C3885" s="1" t="s">
        <v>1</v>
      </c>
      <c r="D3885" s="1" t="s">
        <v>11660</v>
      </c>
      <c r="E3885" s="3" t="s">
        <v>11661</v>
      </c>
    </row>
    <row r="3886" spans="1:5" x14ac:dyDescent="0.3">
      <c r="A3886" s="2">
        <v>43921</v>
      </c>
      <c r="B3886" s="1" t="s">
        <v>11360</v>
      </c>
      <c r="C3886" s="1" t="s">
        <v>31</v>
      </c>
      <c r="D3886" s="1" t="s">
        <v>11361</v>
      </c>
      <c r="E3886" s="3" t="s">
        <v>11362</v>
      </c>
    </row>
    <row r="3887" spans="1:5" x14ac:dyDescent="0.3">
      <c r="A3887" s="2">
        <v>43921</v>
      </c>
      <c r="B3887" s="1" t="s">
        <v>11794</v>
      </c>
      <c r="C3887" s="1" t="s">
        <v>27</v>
      </c>
      <c r="D3887" s="1" t="s">
        <v>11795</v>
      </c>
      <c r="E3887" s="3" t="s">
        <v>11796</v>
      </c>
    </row>
    <row r="3888" spans="1:5" x14ac:dyDescent="0.3">
      <c r="A3888" s="2">
        <v>43921</v>
      </c>
      <c r="B3888" s="1" t="s">
        <v>11665</v>
      </c>
      <c r="C3888" s="1" t="s">
        <v>1</v>
      </c>
      <c r="D3888" s="1" t="s">
        <v>11666</v>
      </c>
      <c r="E3888" s="3" t="s">
        <v>11667</v>
      </c>
    </row>
    <row r="3889" spans="1:5" x14ac:dyDescent="0.3">
      <c r="A3889" s="2">
        <v>43921</v>
      </c>
      <c r="B3889" s="1" t="s">
        <v>11521</v>
      </c>
      <c r="C3889" s="1" t="s">
        <v>27</v>
      </c>
      <c r="D3889" s="1" t="s">
        <v>11522</v>
      </c>
      <c r="E3889" s="3" t="s">
        <v>11523</v>
      </c>
    </row>
    <row r="3890" spans="1:5" x14ac:dyDescent="0.3">
      <c r="A3890" s="2">
        <v>43921</v>
      </c>
      <c r="B3890" s="1" t="s">
        <v>11617</v>
      </c>
      <c r="C3890" s="1" t="s">
        <v>27</v>
      </c>
      <c r="D3890" s="1" t="s">
        <v>11618</v>
      </c>
      <c r="E3890" s="3" t="s">
        <v>11619</v>
      </c>
    </row>
    <row r="3891" spans="1:5" x14ac:dyDescent="0.3">
      <c r="A3891" s="2">
        <v>43921</v>
      </c>
      <c r="B3891" s="1" t="s">
        <v>11707</v>
      </c>
      <c r="C3891" s="1" t="s">
        <v>1</v>
      </c>
      <c r="D3891" s="1" t="s">
        <v>11708</v>
      </c>
      <c r="E3891" s="3" t="s">
        <v>11709</v>
      </c>
    </row>
    <row r="3892" spans="1:5" x14ac:dyDescent="0.3">
      <c r="A3892" s="2">
        <v>43921</v>
      </c>
      <c r="B3892" s="1" t="s">
        <v>11797</v>
      </c>
      <c r="C3892" s="1" t="s">
        <v>48</v>
      </c>
      <c r="D3892" s="1" t="s">
        <v>11798</v>
      </c>
      <c r="E3892" s="3" t="s">
        <v>11799</v>
      </c>
    </row>
    <row r="3893" spans="1:5" x14ac:dyDescent="0.3">
      <c r="A3893" s="2">
        <v>43921</v>
      </c>
      <c r="B3893" s="1" t="s">
        <v>11590</v>
      </c>
      <c r="C3893" s="1" t="s">
        <v>646</v>
      </c>
      <c r="D3893" s="1" t="s">
        <v>11591</v>
      </c>
      <c r="E3893" s="3" t="s">
        <v>11592</v>
      </c>
    </row>
    <row r="3894" spans="1:5" x14ac:dyDescent="0.3">
      <c r="A3894" s="2">
        <v>43921</v>
      </c>
      <c r="B3894" s="1" t="s">
        <v>11563</v>
      </c>
      <c r="C3894" s="1" t="s">
        <v>1</v>
      </c>
      <c r="D3894" s="1" t="s">
        <v>11564</v>
      </c>
      <c r="E3894" s="3" t="s">
        <v>11565</v>
      </c>
    </row>
    <row r="3895" spans="1:5" x14ac:dyDescent="0.3">
      <c r="A3895" s="2">
        <v>43921</v>
      </c>
      <c r="B3895" s="1" t="s">
        <v>11635</v>
      </c>
      <c r="C3895" s="1" t="s">
        <v>55</v>
      </c>
      <c r="D3895" s="1" t="s">
        <v>11636</v>
      </c>
      <c r="E3895" s="3" t="s">
        <v>11637</v>
      </c>
    </row>
    <row r="3896" spans="1:5" x14ac:dyDescent="0.3">
      <c r="A3896" s="2">
        <v>43921</v>
      </c>
      <c r="B3896" s="1" t="s">
        <v>11602</v>
      </c>
      <c r="C3896" s="1" t="s">
        <v>1</v>
      </c>
      <c r="D3896" s="1" t="s">
        <v>11603</v>
      </c>
      <c r="E3896" s="3" t="s">
        <v>11604</v>
      </c>
    </row>
    <row r="3897" spans="1:5" x14ac:dyDescent="0.3">
      <c r="A3897" s="2">
        <v>43921</v>
      </c>
      <c r="B3897" s="1" t="s">
        <v>11791</v>
      </c>
      <c r="C3897" s="1" t="s">
        <v>31</v>
      </c>
      <c r="D3897" s="1" t="s">
        <v>11792</v>
      </c>
      <c r="E3897" s="3" t="s">
        <v>11793</v>
      </c>
    </row>
    <row r="3898" spans="1:5" x14ac:dyDescent="0.3">
      <c r="A3898" s="2">
        <v>43921</v>
      </c>
      <c r="B3898" s="1" t="s">
        <v>11596</v>
      </c>
      <c r="C3898" s="1" t="s">
        <v>1</v>
      </c>
      <c r="D3898" s="1" t="s">
        <v>11597</v>
      </c>
      <c r="E3898" s="3" t="s">
        <v>11598</v>
      </c>
    </row>
    <row r="3899" spans="1:5" x14ac:dyDescent="0.3">
      <c r="A3899" s="2">
        <v>43921</v>
      </c>
      <c r="B3899" s="1" t="s">
        <v>11503</v>
      </c>
      <c r="C3899" s="1" t="s">
        <v>55</v>
      </c>
      <c r="D3899" s="1" t="s">
        <v>11504</v>
      </c>
      <c r="E3899" s="3" t="s">
        <v>11505</v>
      </c>
    </row>
    <row r="3900" spans="1:5" x14ac:dyDescent="0.3">
      <c r="A3900" s="2">
        <v>43921</v>
      </c>
      <c r="B3900" s="1" t="s">
        <v>11551</v>
      </c>
      <c r="C3900" s="1" t="s">
        <v>55</v>
      </c>
      <c r="D3900" s="1" t="s">
        <v>11552</v>
      </c>
      <c r="E3900" s="3" t="s">
        <v>11553</v>
      </c>
    </row>
    <row r="3901" spans="1:5" x14ac:dyDescent="0.3">
      <c r="A3901" s="2">
        <v>43921</v>
      </c>
      <c r="B3901" s="1" t="s">
        <v>11656</v>
      </c>
      <c r="C3901" s="1" t="s">
        <v>135</v>
      </c>
      <c r="D3901" s="1" t="s">
        <v>11657</v>
      </c>
      <c r="E3901" s="3" t="s">
        <v>11658</v>
      </c>
    </row>
    <row r="3902" spans="1:5" x14ac:dyDescent="0.3">
      <c r="A3902" s="2">
        <v>43921</v>
      </c>
      <c r="B3902" s="1" t="s">
        <v>11461</v>
      </c>
      <c r="C3902" s="1" t="s">
        <v>135</v>
      </c>
      <c r="D3902" s="1" t="s">
        <v>11462</v>
      </c>
      <c r="E3902" s="3" t="s">
        <v>11463</v>
      </c>
    </row>
    <row r="3903" spans="1:5" x14ac:dyDescent="0.3">
      <c r="A3903" s="2">
        <v>43921</v>
      </c>
      <c r="B3903" s="1" t="s">
        <v>11524</v>
      </c>
      <c r="C3903" s="1" t="s">
        <v>31</v>
      </c>
      <c r="D3903" s="1" t="s">
        <v>11525</v>
      </c>
      <c r="E3903" s="3" t="s">
        <v>11526</v>
      </c>
    </row>
    <row r="3904" spans="1:5" x14ac:dyDescent="0.3">
      <c r="A3904" s="2">
        <v>43921</v>
      </c>
      <c r="B3904" s="1" t="s">
        <v>11764</v>
      </c>
      <c r="C3904" s="1" t="s">
        <v>27</v>
      </c>
      <c r="D3904" s="1" t="s">
        <v>11765</v>
      </c>
      <c r="E3904" s="3" t="s">
        <v>11766</v>
      </c>
    </row>
    <row r="3905" spans="1:5" x14ac:dyDescent="0.3">
      <c r="A3905" s="2">
        <v>43921</v>
      </c>
      <c r="B3905" s="1" t="s">
        <v>11518</v>
      </c>
      <c r="C3905" s="1" t="s">
        <v>1</v>
      </c>
      <c r="D3905" s="1" t="s">
        <v>11519</v>
      </c>
      <c r="E3905" s="3" t="s">
        <v>11520</v>
      </c>
    </row>
    <row r="3906" spans="1:5" x14ac:dyDescent="0.3">
      <c r="A3906" s="2">
        <v>43921</v>
      </c>
      <c r="B3906" s="1" t="s">
        <v>11632</v>
      </c>
      <c r="C3906" s="1" t="s">
        <v>27</v>
      </c>
      <c r="D3906" s="1" t="s">
        <v>11633</v>
      </c>
      <c r="E3906" s="3" t="s">
        <v>11634</v>
      </c>
    </row>
    <row r="3907" spans="1:5" x14ac:dyDescent="0.3">
      <c r="A3907" s="2">
        <v>43921</v>
      </c>
      <c r="B3907" s="1" t="s">
        <v>11354</v>
      </c>
      <c r="C3907" s="1" t="s">
        <v>1</v>
      </c>
      <c r="D3907" s="1" t="s">
        <v>11355</v>
      </c>
      <c r="E3907" s="3" t="s">
        <v>11356</v>
      </c>
    </row>
    <row r="3908" spans="1:5" x14ac:dyDescent="0.3">
      <c r="A3908" s="2">
        <v>43921</v>
      </c>
      <c r="B3908" s="1" t="s">
        <v>11467</v>
      </c>
      <c r="C3908" s="1" t="s">
        <v>787</v>
      </c>
      <c r="D3908" s="1" t="s">
        <v>11468</v>
      </c>
      <c r="E3908" s="3" t="s">
        <v>11469</v>
      </c>
    </row>
    <row r="3909" spans="1:5" x14ac:dyDescent="0.3">
      <c r="A3909" s="2">
        <v>43921</v>
      </c>
      <c r="B3909" s="1" t="s">
        <v>11395</v>
      </c>
      <c r="C3909" s="1" t="s">
        <v>27</v>
      </c>
      <c r="D3909" s="1" t="s">
        <v>11396</v>
      </c>
      <c r="E3909" s="3" t="s">
        <v>11397</v>
      </c>
    </row>
    <row r="3910" spans="1:5" x14ac:dyDescent="0.3">
      <c r="A3910" s="2">
        <v>43921</v>
      </c>
      <c r="B3910" s="1" t="s">
        <v>11416</v>
      </c>
      <c r="C3910" s="1" t="s">
        <v>44</v>
      </c>
      <c r="D3910" s="1" t="s">
        <v>11417</v>
      </c>
      <c r="E3910" s="3" t="s">
        <v>11418</v>
      </c>
    </row>
    <row r="3911" spans="1:5" x14ac:dyDescent="0.3">
      <c r="A3911" s="2">
        <v>43921</v>
      </c>
      <c r="B3911" s="1" t="s">
        <v>11536</v>
      </c>
      <c r="C3911" s="1" t="s">
        <v>44</v>
      </c>
      <c r="D3911" s="1" t="s">
        <v>11537</v>
      </c>
      <c r="E3911" s="3" t="s">
        <v>11538</v>
      </c>
    </row>
    <row r="3912" spans="1:5" x14ac:dyDescent="0.3">
      <c r="A3912" s="2">
        <v>43921</v>
      </c>
      <c r="B3912" s="1" t="s">
        <v>11626</v>
      </c>
      <c r="C3912" s="1" t="s">
        <v>1</v>
      </c>
      <c r="D3912" s="1" t="s">
        <v>11627</v>
      </c>
      <c r="E3912" s="3" t="s">
        <v>11628</v>
      </c>
    </row>
    <row r="3913" spans="1:5" x14ac:dyDescent="0.3">
      <c r="A3913" s="2">
        <v>43921</v>
      </c>
      <c r="B3913" s="1" t="s">
        <v>11410</v>
      </c>
      <c r="C3913" s="1" t="s">
        <v>1</v>
      </c>
      <c r="D3913" s="1" t="s">
        <v>11411</v>
      </c>
      <c r="E3913" s="3" t="s">
        <v>11412</v>
      </c>
    </row>
    <row r="3914" spans="1:5" x14ac:dyDescent="0.3">
      <c r="A3914" s="2">
        <v>43921</v>
      </c>
      <c r="B3914" s="1" t="s">
        <v>11488</v>
      </c>
      <c r="C3914" s="1" t="s">
        <v>1</v>
      </c>
      <c r="D3914" s="1" t="s">
        <v>11489</v>
      </c>
      <c r="E3914" s="3" t="s">
        <v>11490</v>
      </c>
    </row>
    <row r="3915" spans="1:5" x14ac:dyDescent="0.3">
      <c r="A3915" s="2">
        <v>43921</v>
      </c>
      <c r="B3915" s="1" t="s">
        <v>11755</v>
      </c>
      <c r="C3915" s="1" t="s">
        <v>646</v>
      </c>
      <c r="D3915" s="1" t="s">
        <v>11756</v>
      </c>
      <c r="E3915" s="3" t="s">
        <v>11757</v>
      </c>
    </row>
    <row r="3916" spans="1:5" x14ac:dyDescent="0.3">
      <c r="A3916" s="2">
        <v>43921</v>
      </c>
      <c r="B3916" s="1" t="s">
        <v>11605</v>
      </c>
      <c r="C3916" s="1" t="s">
        <v>1</v>
      </c>
      <c r="D3916" s="1" t="s">
        <v>11606</v>
      </c>
      <c r="E3916" s="3" t="s">
        <v>11607</v>
      </c>
    </row>
    <row r="3917" spans="1:5" x14ac:dyDescent="0.3">
      <c r="A3917" s="2">
        <v>43921</v>
      </c>
      <c r="B3917" s="1" t="s">
        <v>11497</v>
      </c>
      <c r="C3917" s="1" t="s">
        <v>55</v>
      </c>
      <c r="D3917" s="1" t="s">
        <v>11498</v>
      </c>
      <c r="E3917" s="3" t="s">
        <v>11499</v>
      </c>
    </row>
    <row r="3918" spans="1:5" x14ac:dyDescent="0.3">
      <c r="A3918" s="2">
        <v>43921</v>
      </c>
      <c r="B3918" s="1" t="s">
        <v>11509</v>
      </c>
      <c r="C3918" s="1" t="s">
        <v>55</v>
      </c>
      <c r="D3918" s="1" t="s">
        <v>11510</v>
      </c>
      <c r="E3918" s="3" t="s">
        <v>11511</v>
      </c>
    </row>
    <row r="3919" spans="1:5" x14ac:dyDescent="0.3">
      <c r="A3919" s="2">
        <v>43921</v>
      </c>
      <c r="B3919" s="1" t="s">
        <v>11758</v>
      </c>
      <c r="C3919" s="1" t="s">
        <v>203</v>
      </c>
      <c r="D3919" s="1" t="s">
        <v>11759</v>
      </c>
      <c r="E3919" s="3" t="s">
        <v>11760</v>
      </c>
    </row>
    <row r="3920" spans="1:5" x14ac:dyDescent="0.3">
      <c r="A3920" s="2">
        <v>43921</v>
      </c>
      <c r="B3920" s="1" t="s">
        <v>11470</v>
      </c>
      <c r="C3920" s="1" t="s">
        <v>27</v>
      </c>
      <c r="D3920" s="1" t="s">
        <v>11471</v>
      </c>
      <c r="E3920" s="3" t="s">
        <v>11472</v>
      </c>
    </row>
    <row r="3921" spans="1:5" x14ac:dyDescent="0.3">
      <c r="A3921" s="2">
        <v>43921</v>
      </c>
      <c r="B3921" s="1" t="s">
        <v>11746</v>
      </c>
      <c r="C3921" s="1" t="s">
        <v>55</v>
      </c>
      <c r="D3921" s="1" t="s">
        <v>11747</v>
      </c>
      <c r="E3921" s="3" t="s">
        <v>11748</v>
      </c>
    </row>
    <row r="3922" spans="1:5" x14ac:dyDescent="0.3">
      <c r="A3922" s="2">
        <v>43921</v>
      </c>
      <c r="B3922" s="1" t="s">
        <v>11485</v>
      </c>
      <c r="C3922" s="1" t="s">
        <v>27</v>
      </c>
      <c r="D3922" s="1" t="s">
        <v>11486</v>
      </c>
      <c r="E3922" s="3" t="s">
        <v>11487</v>
      </c>
    </row>
    <row r="3923" spans="1:5" x14ac:dyDescent="0.3">
      <c r="A3923" s="2">
        <v>43921</v>
      </c>
      <c r="B3923" s="1" t="s">
        <v>11386</v>
      </c>
      <c r="C3923" s="1" t="s">
        <v>1597</v>
      </c>
      <c r="D3923" s="1" t="s">
        <v>11387</v>
      </c>
      <c r="E3923" s="3" t="s">
        <v>11388</v>
      </c>
    </row>
    <row r="3924" spans="1:5" x14ac:dyDescent="0.3">
      <c r="A3924" s="2">
        <v>43921</v>
      </c>
      <c r="B3924" s="1" t="s">
        <v>11683</v>
      </c>
      <c r="C3924" s="1" t="s">
        <v>44</v>
      </c>
      <c r="D3924" s="1" t="s">
        <v>11684</v>
      </c>
      <c r="E3924" s="3" t="s">
        <v>11685</v>
      </c>
    </row>
    <row r="3925" spans="1:5" x14ac:dyDescent="0.3">
      <c r="A3925" s="2">
        <v>43921</v>
      </c>
      <c r="B3925" s="1" t="s">
        <v>11554</v>
      </c>
      <c r="C3925" s="1" t="s">
        <v>949</v>
      </c>
      <c r="D3925" s="1" t="s">
        <v>11555</v>
      </c>
      <c r="E3925" s="3" t="s">
        <v>11556</v>
      </c>
    </row>
    <row r="3926" spans="1:5" x14ac:dyDescent="0.3">
      <c r="A3926" s="2">
        <v>43921</v>
      </c>
      <c r="B3926" s="1" t="s">
        <v>11773</v>
      </c>
      <c r="C3926" s="1" t="s">
        <v>1</v>
      </c>
      <c r="D3926" s="1" t="s">
        <v>11774</v>
      </c>
      <c r="E3926" s="3" t="s">
        <v>11775</v>
      </c>
    </row>
    <row r="3927" spans="1:5" x14ac:dyDescent="0.3">
      <c r="A3927" s="2">
        <v>43921</v>
      </c>
      <c r="B3927" s="1" t="s">
        <v>11431</v>
      </c>
      <c r="C3927" s="1" t="s">
        <v>949</v>
      </c>
      <c r="D3927" s="1" t="s">
        <v>11432</v>
      </c>
      <c r="E3927" s="3" t="s">
        <v>11433</v>
      </c>
    </row>
    <row r="3928" spans="1:5" x14ac:dyDescent="0.3">
      <c r="A3928" s="2">
        <v>43921</v>
      </c>
      <c r="B3928" s="1" t="s">
        <v>11566</v>
      </c>
      <c r="C3928" s="1" t="s">
        <v>1241</v>
      </c>
      <c r="D3928" s="1" t="s">
        <v>11567</v>
      </c>
      <c r="E3928" s="3" t="s">
        <v>11568</v>
      </c>
    </row>
    <row r="3929" spans="1:5" x14ac:dyDescent="0.3">
      <c r="A3929" s="2">
        <v>43921</v>
      </c>
      <c r="B3929" s="1" t="s">
        <v>11500</v>
      </c>
      <c r="C3929" s="1" t="s">
        <v>1</v>
      </c>
      <c r="D3929" s="1" t="s">
        <v>11501</v>
      </c>
      <c r="E3929" s="3" t="s">
        <v>11502</v>
      </c>
    </row>
    <row r="3930" spans="1:5" x14ac:dyDescent="0.3">
      <c r="A3930" s="2">
        <v>43921</v>
      </c>
      <c r="B3930" s="1" t="s">
        <v>11384</v>
      </c>
      <c r="C3930" s="1" t="s">
        <v>1</v>
      </c>
      <c r="D3930" s="1" t="s">
        <v>11385</v>
      </c>
      <c r="E3930" s="3" t="s">
        <v>11808</v>
      </c>
    </row>
  </sheetData>
  <sortState xmlns:xlrd2="http://schemas.microsoft.com/office/spreadsheetml/2017/richdata2" ref="A2:E4022">
    <sortCondition ref="A1:A4022"/>
  </sortState>
  <pageMargins left="0.511811024" right="0.511811024" top="0.78740157499999996" bottom="0.78740157499999996" header="0.31496062000000002" footer="0.31496062000000002"/>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J s 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w 7 V D w q w A A A D 2 A A A A E g A A A E N v b m Z p Z y 9 Q Y W N r Y W d l L n h t b H q / e 7 + N f U V u j k J Z a l F x Z n 6 e r Z K h n o G S Q n F J Y l 5 K Y k 5 + X q q t U l 6 + k r 0 d L 5 d N Q G J y d m J 6 q g J Q d V 6 x V U V x i q 1 S R k l J g Z W + f n l 5 u V 6 5 s V 5 + U b q + k Y G B o X 6 E r 0 9 w c k Z q b q I S X H E m Y c W 6 m X k g a 5 N T l e x s w i C u s T P S s z T T s z A x 0 j O w 0 Y e J 2 f h m 5 i H k j Y D u B c k i C d o 4 l + a U l B a l 2 h W U 6 D o F 2 e j D u D b 6 U C / Y A Q A A A P / / A w B Q S w M E F A A C A A g A A A A h A C 0 C I u m r A Q A A i w g A A B M A A A B G b 3 J t d W x h c y 9 T Z W N 0 a W 9 u M S 5 t 7 J L R a t s w F I b v A 3 k H 4 d 4 k Y E w d s l 2 s + M L Y D g 1 k J J 0 V G K 2 H U e 3 T 1 F S W g s 5 x t i 7 0 E f Y c e 5 C + 2 B S 7 o w n r b n Y x c h H d S P q P d M 4 v n Q + h o E o r l n a z f 9 H v 9 X t 4 L w y U b N U I k x N 8 I 4 1 j n w V M A v V 7 z I 6 J V g R W i H D j x b p o a l A 0 m F Q S v G g X U Y Q D J / 6 Q x Y A P p N f Z Q R 6 v w I 0 z d G 9 i k F V d E Z j A c R 2 X R V o 2 t c L g n c u u G k 2 Q 0 q O E 4 H X p 2 V p f h m 5 X / 8 y J x C 0 8 / x T y X i N b G F 3 r T V V q d K w n L m 7 t 6 V Y j u A R R g s F B a 9 h l N y 9 y K G V a C C k M B m Q a 2 M v L q 7 V m o b S 2 R K l f 0 3 E j F N 5 p U 3 c 2 + e M a c P B X F + 5 2 6 9 g n T R W 9 H 3 u 7 s 0 8 u 2 z p x y E O r k t 2 z U h B Q V X c B / v y D L 2 f z 3 7 H d R 7 V 6 u O T z T 3 + o P P n M 5 y y a f 1 z M E n 5 4 6 W n Y 7 1 X q 7 a f s 9 7 V r R d 6 2 R c F X X E s Q C P / S 4 J c Q Z r P l 9 J p N k t l 0 k W T + I k m v l t M 0 z E p b G X N t V k J V 3 9 u 1 W O l 8 d D 7 y W y a y c a F t S Z G 9 b e h E y p G S k t 8 J S c L + E / p H B 8 2 e t x M / B z Q c G z u j I 2 Z n d G L n / 7 P z C w A A / / 8 D A F B L A Q I t A B Q A B g A I A A A A I Q A q 3 a p A 0 g A A A D c B A A A T A A A A A A A A A A A A A A A A A A A A A A B b Q 2 9 u d G V u d F 9 U e X B l c 1 0 u e G 1 s U E s B A i 0 A F A A C A A g A A A A h A M O 1 Q 8 K s A A A A 9 g A A A B I A A A A A A A A A A A A A A A A A C w M A A E N v b m Z p Z y 9 Q Y W N r Y W d l L n h t b F B L A Q I t A B Q A A g A I A A A A I Q A t A i L p q w E A A I s I A A A T A A A A A A A A A A A A A A A A A O c D A A B G b 3 J t d W x h c y 9 T Z W N 0 a W 9 u M S 5 t U E s F B g A A A A A D A A M A w g A A A M M 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X K Q A A A A A A A L U p 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Z 3 V h c l 9 0 Z X h 0 b 3 M 0 M T w v S X R l b V B h d G g + P C 9 J d G V t T G 9 j Y X R p b 2 4 + P F N 0 Y W J s Z U V u d H J p Z X M + P E V u d H J 5 I F R 5 c G U 9 I k F k Z G V k V G 9 E Y X R h T W 9 k Z W w i I F Z h b H V l P S J s M C I v P j x F b n R y e S B U e X B l P S J C d W Z m Z X J O Z X h 0 U m V m c m V z a C I g V m F s d W U 9 I m w x I i 8 + P E V u d H J 5 I F R 5 c G U 9 I k Z p b G x D b 3 V u d C I g V m F s d W U 9 I m w y M z Y 4 O C I v P j x F b n R y e S B U e X B l P S J G a W x s R W 5 h Y m x l Z C I g V m F s d W U 9 I m w w I i 8 + P E V u d H J 5 I F R 5 c G U 9 I k Z p b G x F c n J v c k N v Z G U i I F Z h b H V l P S J z V W 5 r b m 9 3 b i I v P j x F b n R y e S B U e X B l P S J G a W x s R X J y b 3 J D b 3 V u d C I g V m F s d W U 9 I m w z M C I v P j x F b n R y e S B U e X B l P S J G a W x s T G F z d F V w Z G F 0 Z W Q i I F Z h b H V l P S J k M j A y M S 0 w O S 0 y M V Q x N z o 1 N T o x O S 4 1 N z g 5 M z Y 1 W i I v P j x F b n R y e S B U e X B l P S J G a W x s Q 2 9 s d W 1 u V H l w Z X M i I F Z h b H V l P S J z Q X d j R 0 J n W T 0 i L z 4 8 R W 5 0 c n k g V H l w Z T 0 i R m l s b E N v b H V t b k 5 h b W V z I i B W Y W x 1 Z T 0 i c 1 s m c X V v d D t D b 2 x 1 b W 4 x J n F 1 b 3 Q 7 L C Z x d W 9 0 O 0 R B V E E m c X V v d D s s J n F 1 b 3 Q 7 V M O N V F V M T y Z x d W 9 0 O y w m c X V v d D t B V V R P U i Z x d W 9 0 O y w m c X V v d D t U R V h U T y B D T 0 1 Q T E V U T 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2 d 1 Y X J f d G V 4 d G 9 z N D E v Q X V 0 b 1 J l b W 9 2 Z W R D b 2 x 1 b W 5 z M S 5 7 Q 2 9 s d W 1 u M S w w f S Z x d W 9 0 O y w m c X V v d D t T Z W N 0 a W 9 u M S 9 n d W F y X 3 R l e H R v c z Q x L 0 F 1 d G 9 S Z W 1 v d m V k Q 2 9 s d W 1 u c z E u e 0 R B V E E s M X 0 m c X V v d D s s J n F 1 b 3 Q 7 U 2 V j d G l v b j E v Z 3 V h c l 9 0 Z X h 0 b 3 M 0 M S 9 B d X R v U m V t b 3 Z l Z E N v b H V t b n M x L n t U w 4 1 U V U x P L D J 9 J n F 1 b 3 Q 7 L C Z x d W 9 0 O 1 N l Y 3 R p b 2 4 x L 2 d 1 Y X J f d G V 4 d G 9 z N D E v Q X V 0 b 1 J l b W 9 2 Z W R D b 2 x 1 b W 5 z M S 5 7 Q V V U T 1 I s M 3 0 m c X V v d D s s J n F 1 b 3 Q 7 U 2 V j d G l v b j E v Z 3 V h c l 9 0 Z X h 0 b 3 M 0 M S 9 B d X R v U m V t b 3 Z l Z E N v b H V t b n M x L n t U R V h U T y B D T 0 1 Q T E V U T y w 0 f S Z x d W 9 0 O 1 0 s J n F 1 b 3 Q 7 Q 2 9 s d W 1 u Q 2 9 1 b n Q m c X V v d D s 6 N S w m c X V v d D t L Z X l D b 2 x 1 b W 5 O Y W 1 l c y Z x d W 9 0 O z p b X S w m c X V v d D t D b 2 x 1 b W 5 J Z G V u d G l 0 a W V z J n F 1 b 3 Q 7 O l s m c X V v d D t T Z W N 0 a W 9 u M S 9 n d W F y X 3 R l e H R v c z Q x L 0 F 1 d G 9 S Z W 1 v d m V k Q 2 9 s d W 1 u c z E u e 0 N v b H V t b j E s M H 0 m c X V v d D s s J n F 1 b 3 Q 7 U 2 V j d G l v b j E v Z 3 V h c l 9 0 Z X h 0 b 3 M 0 M S 9 B d X R v U m V t b 3 Z l Z E N v b H V t b n M x L n t E Q V R B L D F 9 J n F 1 b 3 Q 7 L C Z x d W 9 0 O 1 N l Y 3 R p b 2 4 x L 2 d 1 Y X J f d G V 4 d G 9 z N D E v Q X V 0 b 1 J l b W 9 2 Z W R D b 2 x 1 b W 5 z M S 5 7 V M O N V F V M T y w y f S Z x d W 9 0 O y w m c X V v d D t T Z W N 0 a W 9 u M S 9 n d W F y X 3 R l e H R v c z Q x L 0 F 1 d G 9 S Z W 1 v d m V k Q 2 9 s d W 1 u c z E u e 0 F V V E 9 S L D N 9 J n F 1 b 3 Q 7 L C Z x d W 9 0 O 1 N l Y 3 R p b 2 4 x L 2 d 1 Y X J f d G V 4 d G 9 z N D E v Q X V 0 b 1 J l b W 9 2 Z W R D b 2 x 1 b W 5 z M S 5 7 V E V Y V E 8 g Q 0 9 N U E x F V E 8 s N H 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0 Z X h 0 b 3 N f Z 3 V h c l 9 u Z X d z c G x l Y X N l P C 9 J d G V t U G F 0 a D 4 8 L 0 l 0 Z W 1 M b 2 N h d G l v b j 4 8 U 3 R h Y m x l R W 5 0 c m l l c z 4 8 R W 5 0 c n k g V H l w Z T 0 i Q W R k Z W R U b 0 R h d G F N b 2 R l b C I g V m F s d W U 9 I m w w I i 8 + P E V u d H J 5 I F R 5 c G U 9 I k J 1 Z m Z l c k 5 l e H R S Z W Z y Z X N o I i B W Y W x 1 Z T 0 i b D E i L z 4 8 R W 5 0 c n k g V H l w Z T 0 i R m l s b E N v d W 5 0 I i B W Y W x 1 Z T 0 i b D I z N j g 4 I i 8 + P E V u d H J 5 I F R 5 c G U 9 I k Z p b G x F b m F i b G V k I i B W Y W x 1 Z T 0 i b D A i L z 4 8 R W 5 0 c n k g V H l w Z T 0 i R m l s b E V y c m 9 y Q 2 9 k Z S I g V m F s d W U 9 I n N V b m t u b 3 d u I i 8 + P E V u d H J 5 I F R 5 c G U 9 I k Z p b G x F c n J v c k N v d W 5 0 I i B W Y W x 1 Z T 0 i b D M w I i 8 + P E V u d H J 5 I F R 5 c G U 9 I k Z p b G x M Y X N 0 V X B k Y X R l Z C I g V m F s d W U 9 I m Q y M D I x L T A 5 L T I y V D E 0 O j U 1 O j A 1 L j Y y M j g 4 M D h a I i 8 + P E V u d H J 5 I F R 5 c G U 9 I k Z p b G x D b 2 x 1 b W 5 U e X B l c y I g V m F s d W U 9 I n N B d 2 N H Q m d Z P S I v P j x F b n R y e S B U e X B l P S J G a W x s Q 2 9 s d W 1 u T m F t Z X M i I F Z h b H V l P S J z W y Z x d W 9 0 O 0 N v b H V t b j E m c X V v d D s s J n F 1 b 3 Q 7 R E F U Q S Z x d W 9 0 O y w m c X V v d D t U w 4 1 U V U x P J n F 1 b 3 Q 7 L C Z x d W 9 0 O 0 F V V E 9 S J n F 1 b 3 Q 7 L C Z x d W 9 0 O 1 R F W F R P I E N P T V B M R V R 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d G V 4 d G 9 z X 2 d 1 Y X J f b m V 3 c 3 B s Z W F z Z S 9 B d X R v U m V t b 3 Z l Z E N v b H V t b n M x L n t D b 2 x 1 b W 4 x L D B 9 J n F 1 b 3 Q 7 L C Z x d W 9 0 O 1 N l Y 3 R p b 2 4 x L 3 R l e H R v c 1 9 n d W F y X 2 5 l d 3 N w b G V h c 2 U v Q X V 0 b 1 J l b W 9 2 Z W R D b 2 x 1 b W 5 z M S 5 7 R E F U Q S w x f S Z x d W 9 0 O y w m c X V v d D t T Z W N 0 a W 9 u M S 9 0 Z X h 0 b 3 N f Z 3 V h c l 9 u Z X d z c G x l Y X N l L 0 F 1 d G 9 S Z W 1 v d m V k Q 2 9 s d W 1 u c z E u e 1 T D j V R V T E 8 s M n 0 m c X V v d D s s J n F 1 b 3 Q 7 U 2 V j d G l v b j E v d G V 4 d G 9 z X 2 d 1 Y X J f b m V 3 c 3 B s Z W F z Z S 9 B d X R v U m V t b 3 Z l Z E N v b H V t b n M x L n t B V V R P U i w z f S Z x d W 9 0 O y w m c X V v d D t T Z W N 0 a W 9 u M S 9 0 Z X h 0 b 3 N f Z 3 V h c l 9 u Z X d z c G x l Y X N l L 0 F 1 d G 9 S Z W 1 v d m V k Q 2 9 s d W 1 u c z E u e 1 R F W F R P I E N P T V B M R V R P L D R 9 J n F 1 b 3 Q 7 X S w m c X V v d D t D b 2 x 1 b W 5 D b 3 V u d C Z x d W 9 0 O z o 1 L C Z x d W 9 0 O 0 t l e U N v b H V t b k 5 h b W V z J n F 1 b 3 Q 7 O l t d L C Z x d W 9 0 O 0 N v b H V t b k l k Z W 5 0 a X R p Z X M m c X V v d D s 6 W y Z x d W 9 0 O 1 N l Y 3 R p b 2 4 x L 3 R l e H R v c 1 9 n d W F y X 2 5 l d 3 N w b G V h c 2 U v Q X V 0 b 1 J l b W 9 2 Z W R D b 2 x 1 b W 5 z M S 5 7 Q 2 9 s d W 1 u M S w w f S Z x d W 9 0 O y w m c X V v d D t T Z W N 0 a W 9 u M S 9 0 Z X h 0 b 3 N f Z 3 V h c l 9 u Z X d z c G x l Y X N l L 0 F 1 d G 9 S Z W 1 v d m V k Q 2 9 s d W 1 u c z E u e 0 R B V E E s M X 0 m c X V v d D s s J n F 1 b 3 Q 7 U 2 V j d G l v b j E v d G V 4 d G 9 z X 2 d 1 Y X J f b m V 3 c 3 B s Z W F z Z S 9 B d X R v U m V t b 3 Z l Z E N v b H V t b n M x L n t U w 4 1 U V U x P L D J 9 J n F 1 b 3 Q 7 L C Z x d W 9 0 O 1 N l Y 3 R p b 2 4 x L 3 R l e H R v c 1 9 n d W F y X 2 5 l d 3 N w b G V h c 2 U v Q X V 0 b 1 J l b W 9 2 Z W R D b 2 x 1 b W 5 z M S 5 7 Q V V U T 1 I s M 3 0 m c X V v d D s s J n F 1 b 3 Q 7 U 2 V j d G l v b j E v d G V 4 d G 9 z X 2 d 1 Y X J f b m V 3 c 3 B s Z W F z Z S 9 B d X R v U m V t b 3 Z l Z E N v b H V t b n M x L n t U R V h U T y B D T 0 1 Q T E V U T y 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d G V 4 d G 9 z X 2 d 1 Y X J f b m V 3 c 3 B s Z W F z Z V 9 m Y W x 0 Y W 5 0 Z X M x P C 9 J d G V t U G F 0 a D 4 8 L 0 l 0 Z W 1 M b 2 N h d G l v b j 4 8 U 3 R h Y m x l R W 5 0 c m l l c z 4 8 R W 5 0 c n k g V H l w Z T 0 i Q W R k Z W R U b 0 R h d G F N b 2 R l b C I g V m F s d W U 9 I m w w I i 8 + P E V u d H J 5 I F R 5 c G U 9 I k J 1 Z m Z l c k 5 l e H R S Z W Z y Z X N o I i B W Y W x 1 Z T 0 i b D E i L z 4 8 R W 5 0 c n k g V H l w Z T 0 i R m l s b E N v d W 5 0 I i B W Y W x 1 Z T 0 i b D I 3 I i 8 + P E V u d H J 5 I F R 5 c G U 9 I k Z p b G x F b m F i b G V k I i B W Y W x 1 Z T 0 i b D A i L z 4 8 R W 5 0 c n k g V H l w Z T 0 i R m l s b E V y c m 9 y Q 2 9 k Z S I g V m F s d W U 9 I n N V b m t u b 3 d u I i 8 + P E V u d H J 5 I F R 5 c G U 9 I k Z p b G x F c n J v c k N v d W 5 0 I i B W Y W x 1 Z T 0 i b D A i L z 4 8 R W 5 0 c n k g V H l w Z T 0 i R m l s b E x h c 3 R V c G R h d G V k I i B W Y W x 1 Z T 0 i Z D I w M j E t M D k t M j J U M T U 6 M T E 6 M D M u M z E 0 O T M y N 1 o i L z 4 8 R W 5 0 c n k g V H l w Z T 0 i R m l s b E N v b H V t b l R 5 c G V z I i B W Y W x 1 Z T 0 i c 0 F 3 W U d C Z 1 k 9 I i 8 + P E V u d H J 5 I F R 5 c G U 9 I k Z p b G x D b 2 x 1 b W 5 O Y W 1 l c y I g V m F s d W U 9 I n N b J n F 1 b 3 Q 7 Q 2 9 s d W 1 u M S Z x d W 9 0 O y w m c X V v d D t E Q V R B J n F 1 b 3 Q 7 L C Z x d W 9 0 O 1 T D j V R V T E 8 m c X V v d D s s J n F 1 b 3 Q 7 Q V V U T 1 I m c X V v d D s s J n F 1 b 3 Q 7 V E V Y V E 8 g Q 0 9 N U E x F V E 8 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0 Z X h 0 b 3 N f Z 3 V h c l 9 u Z X d z c G x l Y X N l X 2 Z h b H R h b n R l c z E v Q X V 0 b 1 J l b W 9 2 Z W R D b 2 x 1 b W 5 z M S 5 7 Q 2 9 s d W 1 u M S w w f S Z x d W 9 0 O y w m c X V v d D t T Z W N 0 a W 9 u M S 9 0 Z X h 0 b 3 N f Z 3 V h c l 9 u Z X d z c G x l Y X N l X 2 Z h b H R h b n R l c z E v Q X V 0 b 1 J l b W 9 2 Z W R D b 2 x 1 b W 5 z M S 5 7 R E F U Q S w x f S Z x d W 9 0 O y w m c X V v d D t T Z W N 0 a W 9 u M S 9 0 Z X h 0 b 3 N f Z 3 V h c l 9 u Z X d z c G x l Y X N l X 2 Z h b H R h b n R l c z E v Q X V 0 b 1 J l b W 9 2 Z W R D b 2 x 1 b W 5 z M S 5 7 V M O N V F V M T y w y f S Z x d W 9 0 O y w m c X V v d D t T Z W N 0 a W 9 u M S 9 0 Z X h 0 b 3 N f Z 3 V h c l 9 u Z X d z c G x l Y X N l X 2 Z h b H R h b n R l c z E v Q X V 0 b 1 J l b W 9 2 Z W R D b 2 x 1 b W 5 z M S 5 7 Q V V U T 1 I s M 3 0 m c X V v d D s s J n F 1 b 3 Q 7 U 2 V j d G l v b j E v d G V 4 d G 9 z X 2 d 1 Y X J f b m V 3 c 3 B s Z W F z Z V 9 m Y W x 0 Y W 5 0 Z X M x L 0 F 1 d G 9 S Z W 1 v d m V k Q 2 9 s d W 1 u c z E u e 1 R F W F R P I E N P T V B M R V R P L D R 9 J n F 1 b 3 Q 7 X S w m c X V v d D t D b 2 x 1 b W 5 D b 3 V u d C Z x d W 9 0 O z o 1 L C Z x d W 9 0 O 0 t l e U N v b H V t b k 5 h b W V z J n F 1 b 3 Q 7 O l t d L C Z x d W 9 0 O 0 N v b H V t b k l k Z W 5 0 a X R p Z X M m c X V v d D s 6 W y Z x d W 9 0 O 1 N l Y 3 R p b 2 4 x L 3 R l e H R v c 1 9 n d W F y X 2 5 l d 3 N w b G V h c 2 V f Z m F s d G F u d G V z M S 9 B d X R v U m V t b 3 Z l Z E N v b H V t b n M x L n t D b 2 x 1 b W 4 x L D B 9 J n F 1 b 3 Q 7 L C Z x d W 9 0 O 1 N l Y 3 R p b 2 4 x L 3 R l e H R v c 1 9 n d W F y X 2 5 l d 3 N w b G V h c 2 V f Z m F s d G F u d G V z M S 9 B d X R v U m V t b 3 Z l Z E N v b H V t b n M x L n t E Q V R B L D F 9 J n F 1 b 3 Q 7 L C Z x d W 9 0 O 1 N l Y 3 R p b 2 4 x L 3 R l e H R v c 1 9 n d W F y X 2 5 l d 3 N w b G V h c 2 V f Z m F s d G F u d G V z M S 9 B d X R v U m V t b 3 Z l Z E N v b H V t b n M x L n t U w 4 1 U V U x P L D J 9 J n F 1 b 3 Q 7 L C Z x d W 9 0 O 1 N l Y 3 R p b 2 4 x L 3 R l e H R v c 1 9 n d W F y X 2 5 l d 3 N w b G V h c 2 V f Z m F s d G F u d G V z M S 9 B d X R v U m V t b 3 Z l Z E N v b H V t b n M x L n t B V V R P U i w z f S Z x d W 9 0 O y w m c X V v d D t T Z W N 0 a W 9 u M S 9 0 Z X h 0 b 3 N f Z 3 V h c l 9 u Z X d z c G x l Y X N l X 2 Z h b H R h b n R l c z E v Q X V 0 b 1 J l b W 9 2 Z W R D b 2 x 1 b W 5 z M S 5 7 V E V Y V E 8 g Q 0 9 N U E x F V E 8 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3 R l e H R v c 1 9 n d W F y X 2 5 l d 3 N w b G V h c 2 V f Z m F s d G F u d G V z M j w v S X R l b V B h d G g + P C 9 J d G V t T G 9 j Y X R p b 2 4 + P F N 0 Y W J s Z U V u d H J p Z X M + P E V u d H J 5 I F R 5 c G U 9 I k F k Z G V k V G 9 E Y X R h T W 9 k Z W w i I F Z h b H V l P S J s M C I v P j x F b n R y e S B U e X B l P S J C d W Z m Z X J O Z X h 0 U m V m c m V z a C I g V m F s d W U 9 I m w x I i 8 + P E V u d H J 5 I F R 5 c G U 9 I k Z p b G x D b 3 V u d C I g V m F s d W U 9 I m w x N y I v P j x F b n R y e S B U e X B l P S J G a W x s R W 5 h Y m x l Z C I g V m F s d W U 9 I m w w I i 8 + P E V u d H J 5 I F R 5 c G U 9 I k Z p b G x F c n J v c k N v Z G U i I F Z h b H V l P S J z V W 5 r b m 9 3 b i I v P j x F b n R y e S B U e X B l P S J G a W x s R X J y b 3 J D b 3 V u d C I g V m F s d W U 9 I m w w I i 8 + P E V u d H J 5 I F R 5 c G U 9 I k Z p b G x M Y X N 0 V X B k Y X R l Z C I g V m F s d W U 9 I m Q y M D I x L T A 5 L T I y V D E 1 O j E 3 O j M 5 L j g 5 M D k 1 M T F a I i 8 + P E V u d H J 5 I F R 5 c G U 9 I k Z p b G x D b 2 x 1 b W 5 U e X B l c y I g V m F s d W U 9 I n N B d 1 l H Q m d Z P S I v P j x F b n R y e S B U e X B l P S J G a W x s Q 2 9 s d W 1 u T m F t Z X M i I F Z h b H V l P S J z W y Z x d W 9 0 O 0 N v b H V t b j E m c X V v d D s s J n F 1 b 3 Q 7 R E F U Q S Z x d W 9 0 O y w m c X V v d D t U w 4 1 U V U x P J n F 1 b 3 Q 7 L C Z x d W 9 0 O 0 F V V E 9 S J n F 1 b 3 Q 7 L C Z x d W 9 0 O 1 R F W F R P I E N P T V B M R V R 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d G V 4 d G 9 z X 2 d 1 Y X J f b m V 3 c 3 B s Z W F z Z V 9 m Y W x 0 Y W 5 0 Z X M y L 0 F 1 d G 9 S Z W 1 v d m V k Q 2 9 s d W 1 u c z E u e 0 N v b H V t b j E s M H 0 m c X V v d D s s J n F 1 b 3 Q 7 U 2 V j d G l v b j E v d G V 4 d G 9 z X 2 d 1 Y X J f b m V 3 c 3 B s Z W F z Z V 9 m Y W x 0 Y W 5 0 Z X M y L 0 F 1 d G 9 S Z W 1 v d m V k Q 2 9 s d W 1 u c z E u e 0 R B V E E s M X 0 m c X V v d D s s J n F 1 b 3 Q 7 U 2 V j d G l v b j E v d G V 4 d G 9 z X 2 d 1 Y X J f b m V 3 c 3 B s Z W F z Z V 9 m Y W x 0 Y W 5 0 Z X M y L 0 F 1 d G 9 S Z W 1 v d m V k Q 2 9 s d W 1 u c z E u e 1 T D j V R V T E 8 s M n 0 m c X V v d D s s J n F 1 b 3 Q 7 U 2 V j d G l v b j E v d G V 4 d G 9 z X 2 d 1 Y X J f b m V 3 c 3 B s Z W F z Z V 9 m Y W x 0 Y W 5 0 Z X M y L 0 F 1 d G 9 S Z W 1 v d m V k Q 2 9 s d W 1 u c z E u e 0 F V V E 9 S L D N 9 J n F 1 b 3 Q 7 L C Z x d W 9 0 O 1 N l Y 3 R p b 2 4 x L 3 R l e H R v c 1 9 n d W F y X 2 5 l d 3 N w b G V h c 2 V f Z m F s d G F u d G V z M i 9 B d X R v U m V t b 3 Z l Z E N v b H V t b n M x L n t U R V h U T y B D T 0 1 Q T E V U T y w 0 f S Z x d W 9 0 O 1 0 s J n F 1 b 3 Q 7 Q 2 9 s d W 1 u Q 2 9 1 b n Q m c X V v d D s 6 N S w m c X V v d D t L Z X l D b 2 x 1 b W 5 O Y W 1 l c y Z x d W 9 0 O z p b X S w m c X V v d D t D b 2 x 1 b W 5 J Z G V u d G l 0 a W V z J n F 1 b 3 Q 7 O l s m c X V v d D t T Z W N 0 a W 9 u M S 9 0 Z X h 0 b 3 N f Z 3 V h c l 9 u Z X d z c G x l Y X N l X 2 Z h b H R h b n R l c z I v Q X V 0 b 1 J l b W 9 2 Z W R D b 2 x 1 b W 5 z M S 5 7 Q 2 9 s d W 1 u M S w w f S Z x d W 9 0 O y w m c X V v d D t T Z W N 0 a W 9 u M S 9 0 Z X h 0 b 3 N f Z 3 V h c l 9 u Z X d z c G x l Y X N l X 2 Z h b H R h b n R l c z I v Q X V 0 b 1 J l b W 9 2 Z W R D b 2 x 1 b W 5 z M S 5 7 R E F U Q S w x f S Z x d W 9 0 O y w m c X V v d D t T Z W N 0 a W 9 u M S 9 0 Z X h 0 b 3 N f Z 3 V h c l 9 u Z X d z c G x l Y X N l X 2 Z h b H R h b n R l c z I v Q X V 0 b 1 J l b W 9 2 Z W R D b 2 x 1 b W 5 z M S 5 7 V M O N V F V M T y w y f S Z x d W 9 0 O y w m c X V v d D t T Z W N 0 a W 9 u M S 9 0 Z X h 0 b 3 N f Z 3 V h c l 9 u Z X d z c G x l Y X N l X 2 Z h b H R h b n R l c z I v Q X V 0 b 1 J l b W 9 2 Z W R D b 2 x 1 b W 5 z M S 5 7 Q V V U T 1 I s M 3 0 m c X V v d D s s J n F 1 b 3 Q 7 U 2 V j d G l v b j E v d G V 4 d G 9 z X 2 d 1 Y X J f b m V 3 c 3 B s Z W F z Z V 9 m Y W x 0 Y W 5 0 Z X M y L 0 F 1 d G 9 S Z W 1 v d m V k Q 2 9 s d W 1 u c z E u e 1 R F W F R P I E N P T V B M R V R P 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n d W F y X 3 R l e H R v c z Q x L 0 Z v b n R l P C 9 J d G V t U G F 0 a D 4 8 L 0 l 0 Z W 1 M b 2 N h d G l v b j 4 8 U 3 R h Y m x l R W 5 0 c m l l c y 8 + P C 9 J d G V t P j x J d G V t P j x J d G V t T G 9 j Y X R p b 2 4 + P E l 0 Z W 1 U e X B l P k Z v c m 1 1 b G E 8 L 0 l 0 Z W 1 U e X B l P j x J d G V t U G F 0 a D 5 T Z W N 0 a W 9 u M S 9 n d W F y X 3 R l e H R v c z Q x L 0 N h Y m U l Q z M l Q T d h b G h v c y U y M F B y b 2 1 v d m l k b 3 M 8 L 0 l 0 Z W 1 Q Y X R o P j w v S X R l b U x v Y 2 F 0 a W 9 u P j x T d G F i b G V F b n R y a W V z L z 4 8 L 0 l 0 Z W 0 + P E l 0 Z W 0 + P E l 0 Z W 1 M b 2 N h d G l v b j 4 8 S X R l b V R 5 c G U + R m 9 y b X V s Y T w v S X R l b V R 5 c G U + P E l 0 Z W 1 Q Y X R o P l N l Y 3 R p b 2 4 x L 2 d 1 Y X J f d G V 4 d G 9 z N D E v V G l w b y U y M E F s d G V y Y W R v P C 9 J d G V t U G F 0 a D 4 8 L 0 l 0 Z W 1 M b 2 N h d G l v b j 4 8 U 3 R h Y m x l R W 5 0 c m l l c y 8 + P C 9 J d G V t P j x J d G V t P j x J d G V t T G 9 j Y X R p b 2 4 + P E l 0 Z W 1 U e X B l P k Z v c m 1 1 b G E 8 L 0 l 0 Z W 1 U e X B l P j x J d G V t U G F 0 a D 5 T Z W N 0 a W 9 u M S 9 0 Z X h 0 b 3 N f Z 3 V h c l 9 u Z X d z c G x l Y X N l L 0 Z v b n R l P C 9 J d G V t U G F 0 a D 4 8 L 0 l 0 Z W 1 M b 2 N h d G l v b j 4 8 U 3 R h Y m x l R W 5 0 c m l l c y 8 + P C 9 J d G V t P j x J d G V t P j x J d G V t T G 9 j Y X R p b 2 4 + P E l 0 Z W 1 U e X B l P k Z v c m 1 1 b G E 8 L 0 l 0 Z W 1 U e X B l P j x J d G V t U G F 0 a D 5 T Z W N 0 a W 9 u M S 9 0 Z X h 0 b 3 N f Z 3 V h c l 9 u Z X d z c G x l Y X N l L 0 N h Y m U l Q z M l Q T d h b G h v c y U y M F B y b 2 1 v d m l k b 3 M 8 L 0 l 0 Z W 1 Q Y X R o P j w v S X R l b U x v Y 2 F 0 a W 9 u P j x T d G F i b G V F b n R y a W V z L z 4 8 L 0 l 0 Z W 0 + P E l 0 Z W 0 + P E l 0 Z W 1 M b 2 N h d G l v b j 4 8 S X R l b V R 5 c G U + R m 9 y b X V s Y T w v S X R l b V R 5 c G U + P E l 0 Z W 1 Q Y X R o P l N l Y 3 R p b 2 4 x L 3 R l e H R v c 1 9 n d W F y X 2 5 l d 3 N w b G V h c 2 U v V G l w b y U y M E F s d G V y Y W R v P C 9 J d G V t U G F 0 a D 4 8 L 0 l 0 Z W 1 M b 2 N h d G l v b j 4 8 U 3 R h Y m x l R W 5 0 c m l l c y 8 + P C 9 J d G V t P j x J d G V t P j x J d G V t T G 9 j Y X R p b 2 4 + P E l 0 Z W 1 U e X B l P k Z v c m 1 1 b G E 8 L 0 l 0 Z W 1 U e X B l P j x J d G V t U G F 0 a D 5 T Z W N 0 a W 9 u M S 9 0 Z X h 0 b 3 N f Z 3 V h c l 9 u Z X d z c G x l Y X N l X 2 Z h b H R h b n R l c z E v R m 9 u d G U 8 L 0 l 0 Z W 1 Q Y X R o P j w v S X R l b U x v Y 2 F 0 a W 9 u P j x T d G F i b G V F b n R y a W V z L z 4 8 L 0 l 0 Z W 0 + P E l 0 Z W 0 + P E l 0 Z W 1 M b 2 N h d G l v b j 4 8 S X R l b V R 5 c G U + R m 9 y b X V s Y T w v S X R l b V R 5 c G U + P E l 0 Z W 1 Q Y X R o P l N l Y 3 R p b 2 4 x L 3 R l e H R v c 1 9 n d W F y X 2 5 l d 3 N w b G V h c 2 V f Z m F s d G F u d G V z M S 9 D Y W J l J U M z J U E 3 Y W x o b 3 M l M j B Q c m 9 t b 3 Z p Z G 9 z P C 9 J d G V t U G F 0 a D 4 8 L 0 l 0 Z W 1 M b 2 N h d G l v b j 4 8 U 3 R h Y m x l R W 5 0 c m l l c y 8 + P C 9 J d G V t P j x J d G V t P j x J d G V t T G 9 j Y X R p b 2 4 + P E l 0 Z W 1 U e X B l P k Z v c m 1 1 b G E 8 L 0 l 0 Z W 1 U e X B l P j x J d G V t U G F 0 a D 5 T Z W N 0 a W 9 u M S 9 0 Z X h 0 b 3 N f Z 3 V h c l 9 u Z X d z c G x l Y X N l X 2 Z h b H R h b n R l c z E v V G l w b y U y M E F s d G V y Y W R v P C 9 J d G V t U G F 0 a D 4 8 L 0 l 0 Z W 1 M b 2 N h d G l v b j 4 8 U 3 R h Y m x l R W 5 0 c m l l c y 8 + P C 9 J d G V t P j x J d G V t P j x J d G V t T G 9 j Y X R p b 2 4 + P E l 0 Z W 1 U e X B l P k Z v c m 1 1 b G E 8 L 0 l 0 Z W 1 U e X B l P j x J d G V t U G F 0 a D 5 T Z W N 0 a W 9 u M S 9 0 Z X h 0 b 3 N f Z 3 V h c l 9 u Z X d z c G x l Y X N l X 2 Z h b H R h b n R l c z I v R m 9 u d G U 8 L 0 l 0 Z W 1 Q Y X R o P j w v S X R l b U x v Y 2 F 0 a W 9 u P j x T d G F i b G V F b n R y a W V z L z 4 8 L 0 l 0 Z W 0 + P E l 0 Z W 0 + P E l 0 Z W 1 M b 2 N h d G l v b j 4 8 S X R l b V R 5 c G U + R m 9 y b X V s Y T w v S X R l b V R 5 c G U + P E l 0 Z W 1 Q Y X R o P l N l Y 3 R p b 2 4 x L 3 R l e H R v c 1 9 n d W F y X 2 5 l d 3 N w b G V h c 2 V f Z m F s d G F u d G V z M i 9 D Y W J l J U M z J U E 3 Y W x o b 3 M l M j B Q c m 9 t b 3 Z p Z G 9 z P C 9 J d G V t U G F 0 a D 4 8 L 0 l 0 Z W 1 M b 2 N h d G l v b j 4 8 U 3 R h Y m x l R W 5 0 c m l l c y 8 + P C 9 J d G V t P j x J d G V t P j x J d G V t T G 9 j Y X R p b 2 4 + P E l 0 Z W 1 U e X B l P k Z v c m 1 1 b G E 8 L 0 l 0 Z W 1 U e X B l P j x J d G V t U G F 0 a D 5 T Z W N 0 a W 9 u M S 9 0 Z X h 0 b 3 N f Z 3 V h c l 9 u Z X d z c G x l Y X N l X 2 Z h b H R h b n R l c z I v V G l w b y U y M E F s d G V y Y W R v 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A T 4 N k g P e L Z Q K s m 7 y 6 t m B o L A A A A A A I A A A A A A B B m A A A A A Q A A I A A A A G t Q x M 7 f 3 2 h O W L g 3 4 d 7 V Y n L g o e L C Y E k u b i c z P I 6 j Q T x I A A A A A A 6 A A A A A A g A A I A A A A A w K i + D 2 H 7 6 N h j + W w c o x C x a F K 5 H y 6 d e G z v m P F J 5 2 J a 7 L U A A A A F Y o 7 / w 0 j N d d v N P G X T 2 P 6 0 7 s y 8 U B f B j a m y P p E i i L g U + 1 K B X r d 1 6 J M E f H v A i U 2 9 t d H w 3 T Z Z Z v 3 G N 2 g 2 g o 7 t e w 5 F L h U u B G 7 q n Y 5 G B 9 8 4 p c Y T y 7 Q A A A A H f z I s Q 9 S 0 J D o F 1 G A / q p D + f p Y 1 7 T r A 9 i M o 2 + b A D g V n J o 4 X s S t V H j k w w R g 0 y Q z n q p 5 1 9 F R M d H R u c B + 8 F Z i C j G V T 0 = < / D a t a M a s h u p > 
</file>

<file path=customXml/itemProps1.xml><?xml version="1.0" encoding="utf-8"?>
<ds:datastoreItem xmlns:ds="http://schemas.openxmlformats.org/officeDocument/2006/customXml" ds:itemID="{94AF9367-3933-4251-A17E-EF9F1E5D04A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Sheet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iz Felipe</dc:creator>
  <cp:lastModifiedBy>luiz_neves</cp:lastModifiedBy>
  <dcterms:created xsi:type="dcterms:W3CDTF">2021-08-17T14:32:40Z</dcterms:created>
  <dcterms:modified xsi:type="dcterms:W3CDTF">2023-02-06T19:55:08Z</dcterms:modified>
</cp:coreProperties>
</file>